 s="348"/>
      <c r="OMX69" s="348"/>
      <c r="OMY69" s="348"/>
      <c r="OMZ69" s="348"/>
      <c r="ONA69" s="348"/>
      <c r="ONB69" s="348"/>
      <c r="ONC69" s="348"/>
      <c r="OND69" s="348"/>
      <c r="ONE69" s="348"/>
      <c r="ONF69" s="348"/>
      <c r="ONG69" s="348"/>
      <c r="ONH69" s="348"/>
      <c r="ONI69" s="348"/>
      <c r="ONJ69" s="348"/>
      <c r="ONK69" s="348"/>
      <c r="ONL69" s="348"/>
      <c r="ONM69" s="348"/>
      <c r="ONN69" s="348"/>
      <c r="ONO69" s="348"/>
      <c r="ONP69" s="348"/>
      <c r="ONQ69" s="348"/>
      <c r="ONR69" s="348"/>
      <c r="ONS69" s="348"/>
      <c r="ONT69" s="348"/>
      <c r="ONU69" s="348"/>
      <c r="ONV69" s="348"/>
      <c r="ONW69" s="348"/>
      <c r="ONX69" s="348"/>
      <c r="ONY69" s="348"/>
      <c r="ONZ69" s="348"/>
      <c r="OOA69" s="348"/>
      <c r="OOB69" s="348"/>
      <c r="OOC69" s="348"/>
      <c r="OOD69" s="348"/>
      <c r="OOE69" s="348"/>
      <c r="OOF69" s="348"/>
      <c r="OOG69" s="348"/>
      <c r="OOH69" s="348"/>
      <c r="OOI69" s="348"/>
      <c r="OOJ69" s="348"/>
      <c r="OOK69" s="348"/>
      <c r="OOL69" s="348"/>
      <c r="OOM69" s="348"/>
      <c r="OON69" s="348"/>
      <c r="OOO69" s="348"/>
      <c r="OOP69" s="348"/>
      <c r="OOQ69" s="348"/>
      <c r="OOR69" s="348"/>
      <c r="OOS69" s="348"/>
      <c r="OOT69" s="348"/>
      <c r="OOU69" s="348"/>
      <c r="OOV69" s="348"/>
      <c r="OOW69" s="348"/>
      <c r="OOX69" s="348"/>
      <c r="OOY69" s="348"/>
      <c r="OOZ69" s="348"/>
      <c r="OPA69" s="348"/>
      <c r="OPB69" s="348"/>
      <c r="OPC69" s="348"/>
      <c r="OPD69" s="348"/>
      <c r="OPE69" s="348"/>
      <c r="OPF69" s="348"/>
      <c r="OPG69" s="348"/>
      <c r="OPH69" s="348"/>
      <c r="OPI69" s="348"/>
      <c r="OPJ69" s="348"/>
      <c r="OPK69" s="348"/>
      <c r="OPL69" s="348"/>
      <c r="OPM69" s="348"/>
      <c r="OPN69" s="348"/>
      <c r="OPO69" s="348"/>
      <c r="OPP69" s="348"/>
      <c r="OPQ69" s="348"/>
      <c r="OPR69" s="348"/>
      <c r="OPS69" s="348"/>
      <c r="OPT69" s="348"/>
      <c r="OPU69" s="348"/>
      <c r="OPV69" s="348"/>
      <c r="OPW69" s="348"/>
      <c r="OPX69" s="348"/>
      <c r="OPY69" s="348"/>
      <c r="OPZ69" s="348"/>
      <c r="OQA69" s="348"/>
      <c r="OQB69" s="348"/>
      <c r="OQC69" s="348"/>
      <c r="OQD69" s="348"/>
      <c r="OQE69" s="348"/>
      <c r="OQF69" s="348"/>
      <c r="OQG69" s="348"/>
      <c r="OQH69" s="348"/>
      <c r="OQI69" s="348"/>
      <c r="OQJ69" s="348"/>
      <c r="OQK69" s="348"/>
      <c r="OQL69" s="348"/>
      <c r="OQM69" s="348"/>
      <c r="OQN69" s="348"/>
      <c r="OQO69" s="348"/>
      <c r="OQP69" s="348"/>
      <c r="OQQ69" s="348"/>
      <c r="OQR69" s="348"/>
      <c r="OQS69" s="348"/>
      <c r="OQT69" s="348"/>
      <c r="OQU69" s="348"/>
      <c r="OQV69" s="348"/>
      <c r="OQW69" s="348"/>
      <c r="OQX69" s="348"/>
      <c r="OQY69" s="348"/>
      <c r="OQZ69" s="348"/>
      <c r="ORA69" s="348"/>
      <c r="ORB69" s="348"/>
      <c r="ORC69" s="348"/>
      <c r="ORD69" s="348"/>
      <c r="ORE69" s="348"/>
      <c r="ORF69" s="348"/>
      <c r="ORG69" s="348"/>
      <c r="ORH69" s="348"/>
      <c r="ORI69" s="348"/>
      <c r="ORJ69" s="348"/>
      <c r="ORK69" s="348"/>
      <c r="ORL69" s="348"/>
      <c r="ORM69" s="348"/>
      <c r="ORN69" s="348"/>
      <c r="ORO69" s="348"/>
      <c r="ORP69" s="348"/>
      <c r="ORQ69" s="348"/>
      <c r="ORR69" s="348"/>
      <c r="ORS69" s="348"/>
      <c r="ORT69" s="348"/>
      <c r="ORU69" s="348"/>
      <c r="ORV69" s="348"/>
      <c r="ORW69" s="348"/>
      <c r="ORX69" s="348"/>
      <c r="ORY69" s="348"/>
      <c r="ORZ69" s="348"/>
      <c r="OSA69" s="348"/>
      <c r="OSB69" s="348"/>
      <c r="OSC69" s="348"/>
      <c r="OSD69" s="348"/>
      <c r="OSE69" s="348"/>
      <c r="OSF69" s="348"/>
      <c r="OSG69" s="348"/>
      <c r="OSH69" s="348"/>
      <c r="OSI69" s="348"/>
      <c r="OSJ69" s="348"/>
      <c r="OSK69" s="348"/>
      <c r="OSL69" s="348"/>
      <c r="OSM69" s="348"/>
      <c r="OSN69" s="348"/>
      <c r="OSO69" s="348"/>
      <c r="OSP69" s="348"/>
      <c r="OSQ69" s="348"/>
      <c r="OSR69" s="348"/>
      <c r="OSS69" s="348"/>
      <c r="OST69" s="348"/>
      <c r="OSU69" s="348"/>
      <c r="OSV69" s="348"/>
      <c r="OSW69" s="348"/>
      <c r="OSX69" s="348"/>
      <c r="OSY69" s="348"/>
      <c r="OSZ69" s="348"/>
      <c r="OTA69" s="348"/>
      <c r="OTB69" s="348"/>
      <c r="OTC69" s="348"/>
      <c r="OTD69" s="348"/>
      <c r="OTE69" s="348"/>
      <c r="OTF69" s="348"/>
      <c r="OTG69" s="348"/>
      <c r="OTH69" s="348"/>
      <c r="OTI69" s="348"/>
      <c r="OTJ69" s="348"/>
      <c r="OTK69" s="348"/>
      <c r="OTL69" s="348"/>
      <c r="OTM69" s="348"/>
      <c r="OTN69" s="348"/>
      <c r="OTO69" s="348"/>
      <c r="OTP69" s="348"/>
      <c r="OTQ69" s="348"/>
      <c r="OTR69" s="348"/>
      <c r="OTS69" s="348"/>
      <c r="OTT69" s="348"/>
      <c r="OTU69" s="348"/>
      <c r="OTV69" s="348"/>
      <c r="OTW69" s="348"/>
      <c r="OTX69" s="348"/>
      <c r="OTY69" s="348"/>
      <c r="OTZ69" s="348"/>
      <c r="OUA69" s="348"/>
      <c r="OUB69" s="348"/>
      <c r="OUC69" s="348"/>
      <c r="OUD69" s="348"/>
      <c r="OUE69" s="348"/>
      <c r="OUF69" s="348"/>
      <c r="OUG69" s="348"/>
      <c r="OUH69" s="348"/>
      <c r="OUI69" s="348"/>
      <c r="OUJ69" s="348"/>
      <c r="OUK69" s="348"/>
      <c r="OUL69" s="348"/>
      <c r="OUM69" s="348"/>
      <c r="OUN69" s="348"/>
      <c r="OUO69" s="348"/>
      <c r="OUP69" s="348"/>
      <c r="OUQ69" s="348"/>
      <c r="OUR69" s="348"/>
      <c r="OUS69" s="348"/>
      <c r="OUT69" s="348"/>
      <c r="OUU69" s="348"/>
      <c r="OUV69" s="348"/>
      <c r="OUW69" s="348"/>
      <c r="OUX69" s="348"/>
      <c r="OUY69" s="348"/>
      <c r="OUZ69" s="348"/>
      <c r="OVA69" s="348"/>
      <c r="OVB69" s="348"/>
      <c r="OVC69" s="348"/>
      <c r="OVD69" s="348"/>
      <c r="OVE69" s="348"/>
      <c r="OVF69" s="348"/>
      <c r="OVG69" s="348"/>
      <c r="OVH69" s="348"/>
      <c r="OVI69" s="348"/>
      <c r="OVJ69" s="348"/>
      <c r="OVK69" s="348"/>
      <c r="OVL69" s="348"/>
      <c r="OVM69" s="348"/>
      <c r="OVN69" s="348"/>
      <c r="OVO69" s="348"/>
      <c r="OVP69" s="348"/>
      <c r="OVQ69" s="348"/>
      <c r="OVR69" s="348"/>
      <c r="OVS69" s="348"/>
      <c r="OVT69" s="348"/>
      <c r="OVU69" s="348"/>
      <c r="OVV69" s="348"/>
      <c r="OVW69" s="348"/>
      <c r="OVX69" s="348"/>
      <c r="OVY69" s="348"/>
      <c r="OVZ69" s="348"/>
      <c r="OWA69" s="348"/>
      <c r="OWB69" s="348"/>
      <c r="OWC69" s="348"/>
      <c r="OWD69" s="348"/>
      <c r="OWE69" s="348"/>
      <c r="OWF69" s="348"/>
      <c r="OWG69" s="348"/>
      <c r="OWH69" s="348"/>
      <c r="OWI69" s="348"/>
      <c r="OWJ69" s="348"/>
      <c r="OWK69" s="348"/>
      <c r="OWL69" s="348"/>
      <c r="OWM69" s="348"/>
      <c r="OWN69" s="348"/>
      <c r="OWO69" s="348"/>
      <c r="OWP69" s="348"/>
      <c r="OWQ69" s="348"/>
      <c r="OWR69" s="348"/>
      <c r="OWS69" s="348"/>
      <c r="OWT69" s="348"/>
      <c r="OWU69" s="348"/>
      <c r="OWV69" s="348"/>
      <c r="OWW69" s="348"/>
      <c r="OWX69" s="348"/>
      <c r="OWY69" s="348"/>
      <c r="OWZ69" s="348"/>
      <c r="OXA69" s="348"/>
      <c r="OXB69" s="348"/>
      <c r="OXC69" s="348"/>
      <c r="OXD69" s="348"/>
      <c r="OXE69" s="348"/>
      <c r="OXF69" s="348"/>
      <c r="OXG69" s="348"/>
      <c r="OXH69" s="348"/>
      <c r="OXI69" s="348"/>
      <c r="OXJ69" s="348"/>
      <c r="OXK69" s="348"/>
      <c r="OXL69" s="348"/>
      <c r="OXM69" s="348"/>
      <c r="OXN69" s="348"/>
      <c r="OXO69" s="348"/>
      <c r="OXP69" s="348"/>
      <c r="OXQ69" s="348"/>
      <c r="OXR69" s="348"/>
      <c r="OXS69" s="348"/>
      <c r="OXT69" s="348"/>
      <c r="OXU69" s="348"/>
      <c r="OXV69" s="348"/>
      <c r="OXW69" s="348"/>
      <c r="OXX69" s="348"/>
      <c r="OXY69" s="348"/>
      <c r="OXZ69" s="348"/>
      <c r="OYA69" s="348"/>
      <c r="OYB69" s="348"/>
      <c r="OYC69" s="348"/>
      <c r="OYD69" s="348"/>
      <c r="OYE69" s="348"/>
      <c r="OYF69" s="348"/>
      <c r="OYG69" s="348"/>
      <c r="OYH69" s="348"/>
      <c r="OYI69" s="348"/>
      <c r="OYJ69" s="348"/>
      <c r="OYK69" s="348"/>
      <c r="OYL69" s="348"/>
      <c r="OYM69" s="348"/>
      <c r="OYN69" s="348"/>
      <c r="OYO69" s="348"/>
      <c r="OYP69" s="348"/>
      <c r="OYQ69" s="348"/>
      <c r="OYR69" s="348"/>
      <c r="OYS69" s="348"/>
      <c r="OYT69" s="348"/>
      <c r="OYU69" s="348"/>
      <c r="OYV69" s="348"/>
      <c r="OYW69" s="348"/>
      <c r="OYX69" s="348"/>
      <c r="OYY69" s="348"/>
      <c r="OYZ69" s="348"/>
      <c r="OZA69" s="348"/>
      <c r="OZB69" s="348"/>
      <c r="OZC69" s="348"/>
      <c r="OZD69" s="348"/>
      <c r="OZE69" s="348"/>
      <c r="OZF69" s="348"/>
      <c r="OZG69" s="348"/>
      <c r="OZH69" s="348"/>
      <c r="OZI69" s="348"/>
      <c r="OZJ69" s="348"/>
      <c r="OZK69" s="348"/>
      <c r="OZL69" s="348"/>
      <c r="OZM69" s="348"/>
      <c r="OZN69" s="348"/>
      <c r="OZO69" s="348"/>
      <c r="OZP69" s="348"/>
      <c r="OZQ69" s="348"/>
      <c r="OZR69" s="348"/>
      <c r="OZS69" s="348"/>
      <c r="OZT69" s="348"/>
      <c r="OZU69" s="348"/>
      <c r="OZV69" s="348"/>
      <c r="OZW69" s="348"/>
      <c r="OZX69" s="348"/>
      <c r="OZY69" s="348"/>
      <c r="OZZ69" s="348"/>
      <c r="PAA69" s="348"/>
      <c r="PAB69" s="348"/>
      <c r="PAC69" s="348"/>
      <c r="PAD69" s="348"/>
      <c r="PAE69" s="348"/>
      <c r="PAF69" s="348"/>
      <c r="PAG69" s="348"/>
      <c r="PAH69" s="348"/>
      <c r="PAI69" s="348"/>
      <c r="PAJ69" s="348"/>
      <c r="PAK69" s="348"/>
      <c r="PAL69" s="348"/>
      <c r="PAM69" s="348"/>
      <c r="PAN69" s="348"/>
      <c r="PAO69" s="348"/>
      <c r="PAP69" s="348"/>
      <c r="PAQ69" s="348"/>
      <c r="PAR69" s="348"/>
      <c r="PAS69" s="348"/>
      <c r="PAT69" s="348"/>
      <c r="PAU69" s="348"/>
      <c r="PAV69" s="348"/>
      <c r="PAW69" s="348"/>
      <c r="PAX69" s="348"/>
      <c r="PAY69" s="348"/>
      <c r="PAZ69" s="348"/>
      <c r="PBA69" s="348"/>
      <c r="PBB69" s="348"/>
      <c r="PBC69" s="348"/>
      <c r="PBD69" s="348"/>
      <c r="PBE69" s="348"/>
      <c r="PBF69" s="348"/>
      <c r="PBG69" s="348"/>
      <c r="PBH69" s="348"/>
      <c r="PBI69" s="348"/>
      <c r="PBJ69" s="348"/>
      <c r="PBK69" s="348"/>
      <c r="PBL69" s="348"/>
      <c r="PBM69" s="348"/>
      <c r="PBN69" s="348"/>
      <c r="PBO69" s="348"/>
      <c r="PBP69" s="348"/>
      <c r="PBQ69" s="348"/>
      <c r="PBR69" s="348"/>
      <c r="PBS69" s="348"/>
      <c r="PBT69" s="348"/>
      <c r="PBU69" s="348"/>
      <c r="PBV69" s="348"/>
      <c r="PBW69" s="348"/>
      <c r="PBX69" s="348"/>
      <c r="PBY69" s="348"/>
      <c r="PBZ69" s="348"/>
      <c r="PCA69" s="348"/>
      <c r="PCB69" s="348"/>
      <c r="PCC69" s="348"/>
      <c r="PCD69" s="348"/>
      <c r="PCE69" s="348"/>
      <c r="PCF69" s="348"/>
      <c r="PCG69" s="348"/>
      <c r="PCH69" s="348"/>
      <c r="PCI69" s="348"/>
      <c r="PCJ69" s="348"/>
      <c r="PCK69" s="348"/>
      <c r="PCL69" s="348"/>
      <c r="PCM69" s="348"/>
      <c r="PCN69" s="348"/>
      <c r="PCO69" s="348"/>
      <c r="PCP69" s="348"/>
      <c r="PCQ69" s="348"/>
      <c r="PCR69" s="348"/>
      <c r="PCS69" s="348"/>
      <c r="PCT69" s="348"/>
      <c r="PCU69" s="348"/>
      <c r="PCV69" s="348"/>
      <c r="PCW69" s="348"/>
      <c r="PCX69" s="348"/>
      <c r="PCY69" s="348"/>
      <c r="PCZ69" s="348"/>
      <c r="PDA69" s="348"/>
      <c r="PDB69" s="348"/>
      <c r="PDC69" s="348"/>
      <c r="PDD69" s="348"/>
      <c r="PDE69" s="348"/>
      <c r="PDF69" s="348"/>
      <c r="PDG69" s="348"/>
      <c r="PDH69" s="348"/>
      <c r="PDI69" s="348"/>
      <c r="PDJ69" s="348"/>
      <c r="PDK69" s="348"/>
      <c r="PDL69" s="348"/>
      <c r="PDM69" s="348"/>
      <c r="PDN69" s="348"/>
      <c r="PDO69" s="348"/>
      <c r="PDP69" s="348"/>
      <c r="PDQ69" s="348"/>
      <c r="PDR69" s="348"/>
      <c r="PDS69" s="348"/>
      <c r="PDT69" s="348"/>
      <c r="PDU69" s="348"/>
      <c r="PDV69" s="348"/>
      <c r="PDW69" s="348"/>
      <c r="PDX69" s="348"/>
      <c r="PDY69" s="348"/>
      <c r="PDZ69" s="348"/>
      <c r="PEA69" s="348"/>
      <c r="PEB69" s="348"/>
      <c r="PEC69" s="348"/>
      <c r="PED69" s="348"/>
      <c r="PEE69" s="348"/>
      <c r="PEF69" s="348"/>
      <c r="PEG69" s="348"/>
      <c r="PEH69" s="348"/>
      <c r="PEI69" s="348"/>
      <c r="PEJ69" s="348"/>
      <c r="PEK69" s="348"/>
      <c r="PEL69" s="348"/>
      <c r="PEM69" s="348"/>
      <c r="PEN69" s="348"/>
      <c r="PEO69" s="348"/>
      <c r="PEP69" s="348"/>
      <c r="PEQ69" s="348"/>
      <c r="PER69" s="348"/>
      <c r="PES69" s="348"/>
      <c r="PET69" s="348"/>
      <c r="PEU69" s="348"/>
      <c r="PEV69" s="348"/>
      <c r="PEW69" s="348"/>
      <c r="PEX69" s="348"/>
      <c r="PEY69" s="348"/>
      <c r="PEZ69" s="348"/>
      <c r="PFA69" s="348"/>
      <c r="PFB69" s="348"/>
      <c r="PFC69" s="348"/>
      <c r="PFD69" s="348"/>
      <c r="PFE69" s="348"/>
      <c r="PFF69" s="348"/>
      <c r="PFG69" s="348"/>
      <c r="PFH69" s="348"/>
      <c r="PFI69" s="348"/>
      <c r="PFJ69" s="348"/>
      <c r="PFK69" s="348"/>
      <c r="PFL69" s="348"/>
      <c r="PFM69" s="348"/>
      <c r="PFN69" s="348"/>
      <c r="PFO69" s="348"/>
      <c r="PFP69" s="348"/>
      <c r="PFQ69" s="348"/>
      <c r="PFR69" s="348"/>
      <c r="PFS69" s="348"/>
      <c r="PFT69" s="348"/>
      <c r="PFU69" s="348"/>
      <c r="PFV69" s="348"/>
      <c r="PFW69" s="348"/>
      <c r="PFX69" s="348"/>
      <c r="PFY69" s="348"/>
      <c r="PFZ69" s="348"/>
      <c r="PGA69" s="348"/>
      <c r="PGB69" s="348"/>
      <c r="PGC69" s="348"/>
      <c r="PGD69" s="348"/>
      <c r="PGE69" s="348"/>
      <c r="PGF69" s="348"/>
      <c r="PGG69" s="348"/>
      <c r="PGH69" s="348"/>
      <c r="PGI69" s="348"/>
      <c r="PGJ69" s="348"/>
      <c r="PGK69" s="348"/>
      <c r="PGL69" s="348"/>
      <c r="PGM69" s="348"/>
      <c r="PGN69" s="348"/>
      <c r="PGO69" s="348"/>
      <c r="PGP69" s="348"/>
      <c r="PGQ69" s="348"/>
      <c r="PGR69" s="348"/>
      <c r="PGS69" s="348"/>
      <c r="PGT69" s="348"/>
      <c r="PGU69" s="348"/>
      <c r="PGV69" s="348"/>
      <c r="PGW69" s="348"/>
      <c r="PGX69" s="348"/>
      <c r="PGY69" s="348"/>
      <c r="PGZ69" s="348"/>
      <c r="PHA69" s="348"/>
      <c r="PHB69" s="348"/>
      <c r="PHC69" s="348"/>
      <c r="PHD69" s="348"/>
      <c r="PHE69" s="348"/>
      <c r="PHF69" s="348"/>
      <c r="PHG69" s="348"/>
      <c r="PHH69" s="348"/>
      <c r="PHI69" s="348"/>
      <c r="PHJ69" s="348"/>
      <c r="PHK69" s="348"/>
      <c r="PHL69" s="348"/>
      <c r="PHM69" s="348"/>
      <c r="PHN69" s="348"/>
      <c r="PHO69" s="348"/>
      <c r="PHP69" s="348"/>
      <c r="PHQ69" s="348"/>
      <c r="PHR69" s="348"/>
      <c r="PHS69" s="348"/>
      <c r="PHT69" s="348"/>
      <c r="PHU69" s="348"/>
      <c r="PHV69" s="348"/>
      <c r="PHW69" s="348"/>
      <c r="PHX69" s="348"/>
      <c r="PHY69" s="348"/>
      <c r="PHZ69" s="348"/>
      <c r="PIA69" s="348"/>
      <c r="PIB69" s="348"/>
      <c r="PIC69" s="348"/>
      <c r="PID69" s="348"/>
      <c r="PIE69" s="348"/>
      <c r="PIF69" s="348"/>
      <c r="PIG69" s="348"/>
      <c r="PIH69" s="348"/>
      <c r="PII69" s="348"/>
      <c r="PIJ69" s="348"/>
      <c r="PIK69" s="348"/>
      <c r="PIL69" s="348"/>
      <c r="PIM69" s="348"/>
      <c r="PIN69" s="348"/>
      <c r="PIO69" s="348"/>
      <c r="PIP69" s="348"/>
      <c r="PIQ69" s="348"/>
      <c r="PIR69" s="348"/>
      <c r="PIS69" s="348"/>
      <c r="PIT69" s="348"/>
      <c r="PIU69" s="348"/>
      <c r="PIV69" s="348"/>
      <c r="PIW69" s="348"/>
      <c r="PIX69" s="348"/>
      <c r="PIY69" s="348"/>
      <c r="PIZ69" s="348"/>
      <c r="PJA69" s="348"/>
      <c r="PJB69" s="348"/>
      <c r="PJC69" s="348"/>
      <c r="PJD69" s="348"/>
      <c r="PJE69" s="348"/>
      <c r="PJF69" s="348"/>
      <c r="PJG69" s="348"/>
      <c r="PJH69" s="348"/>
      <c r="PJI69" s="348"/>
      <c r="PJJ69" s="348"/>
      <c r="PJK69" s="348"/>
      <c r="PJL69" s="348"/>
      <c r="PJM69" s="348"/>
      <c r="PJN69" s="348"/>
      <c r="PJO69" s="348"/>
      <c r="PJP69" s="348"/>
      <c r="PJQ69" s="348"/>
      <c r="PJR69" s="348"/>
      <c r="PJS69" s="348"/>
      <c r="PJT69" s="348"/>
      <c r="PJU69" s="348"/>
      <c r="PJV69" s="348"/>
      <c r="PJW69" s="348"/>
      <c r="PJX69" s="348"/>
      <c r="PJY69" s="348"/>
      <c r="PJZ69" s="348"/>
      <c r="PKA69" s="348"/>
      <c r="PKB69" s="348"/>
      <c r="PKC69" s="348"/>
      <c r="PKD69" s="348"/>
      <c r="PKE69" s="348"/>
      <c r="PKF69" s="348"/>
      <c r="PKG69" s="348"/>
      <c r="PKH69" s="348"/>
      <c r="PKI69" s="348"/>
      <c r="PKJ69" s="348"/>
      <c r="PKK69" s="348"/>
      <c r="PKL69" s="348"/>
      <c r="PKM69" s="348"/>
      <c r="PKN69" s="348"/>
      <c r="PKO69" s="348"/>
      <c r="PKP69" s="348"/>
      <c r="PKQ69" s="348"/>
      <c r="PKR69" s="348"/>
      <c r="PKS69" s="348"/>
      <c r="PKT69" s="348"/>
      <c r="PKU69" s="348"/>
      <c r="PKV69" s="348"/>
      <c r="PKW69" s="348"/>
      <c r="PKX69" s="348"/>
      <c r="PKY69" s="348"/>
      <c r="PKZ69" s="348"/>
      <c r="PLA69" s="348"/>
      <c r="PLB69" s="348"/>
      <c r="PLC69" s="348"/>
      <c r="PLD69" s="348"/>
      <c r="PLE69" s="348"/>
      <c r="PLF69" s="348"/>
      <c r="PLG69" s="348"/>
      <c r="PLH69" s="348"/>
      <c r="PLI69" s="348"/>
      <c r="PLJ69" s="348"/>
      <c r="PLK69" s="348"/>
      <c r="PLL69" s="348"/>
      <c r="PLM69" s="348"/>
      <c r="PLN69" s="348"/>
      <c r="PLO69" s="348"/>
      <c r="PLP69" s="348"/>
      <c r="PLQ69" s="348"/>
      <c r="PLR69" s="348"/>
      <c r="PLS69" s="348"/>
      <c r="PLT69" s="348"/>
      <c r="PLU69" s="348"/>
      <c r="PLV69" s="348"/>
      <c r="PLW69" s="348"/>
      <c r="PLX69" s="348"/>
      <c r="PLY69" s="348"/>
      <c r="PLZ69" s="348"/>
      <c r="PMA69" s="348"/>
      <c r="PMB69" s="348"/>
      <c r="PMC69" s="348"/>
      <c r="PMD69" s="348"/>
      <c r="PME69" s="348"/>
      <c r="PMF69" s="348"/>
      <c r="PMG69" s="348"/>
      <c r="PMH69" s="348"/>
      <c r="PMI69" s="348"/>
      <c r="PMJ69" s="348"/>
      <c r="PMK69" s="348"/>
      <c r="PML69" s="348"/>
      <c r="PMM69" s="348"/>
      <c r="PMN69" s="348"/>
      <c r="PMO69" s="348"/>
      <c r="PMP69" s="348"/>
      <c r="PMQ69" s="348"/>
      <c r="PMR69" s="348"/>
      <c r="PMS69" s="348"/>
      <c r="PMT69" s="348"/>
      <c r="PMU69" s="348"/>
      <c r="PMV69" s="348"/>
      <c r="PMW69" s="348"/>
      <c r="PMX69" s="348"/>
      <c r="PMY69" s="348"/>
      <c r="PMZ69" s="348"/>
      <c r="PNA69" s="348"/>
      <c r="PNB69" s="348"/>
      <c r="PNC69" s="348"/>
      <c r="PND69" s="348"/>
      <c r="PNE69" s="348"/>
      <c r="PNF69" s="348"/>
      <c r="PNG69" s="348"/>
      <c r="PNH69" s="348"/>
      <c r="PNI69" s="348"/>
      <c r="PNJ69" s="348"/>
      <c r="PNK69" s="348"/>
      <c r="PNL69" s="348"/>
      <c r="PNM69" s="348"/>
      <c r="PNN69" s="348"/>
      <c r="PNO69" s="348"/>
      <c r="PNP69" s="348"/>
      <c r="PNQ69" s="348"/>
      <c r="PNR69" s="348"/>
      <c r="PNS69" s="348"/>
      <c r="PNT69" s="348"/>
      <c r="PNU69" s="348"/>
      <c r="PNV69" s="348"/>
      <c r="PNW69" s="348"/>
      <c r="PNX69" s="348"/>
      <c r="PNY69" s="348"/>
      <c r="PNZ69" s="348"/>
      <c r="POA69" s="348"/>
      <c r="POB69" s="348"/>
      <c r="POC69" s="348"/>
      <c r="POD69" s="348"/>
      <c r="POE69" s="348"/>
      <c r="POF69" s="348"/>
      <c r="POG69" s="348"/>
      <c r="POH69" s="348"/>
      <c r="POI69" s="348"/>
      <c r="POJ69" s="348"/>
      <c r="POK69" s="348"/>
      <c r="POL69" s="348"/>
      <c r="POM69" s="348"/>
      <c r="PON69" s="348"/>
      <c r="POO69" s="348"/>
      <c r="POP69" s="348"/>
      <c r="POQ69" s="348"/>
      <c r="POR69" s="348"/>
      <c r="POS69" s="348"/>
      <c r="POT69" s="348"/>
      <c r="POU69" s="348"/>
      <c r="POV69" s="348"/>
      <c r="POW69" s="348"/>
      <c r="POX69" s="348"/>
      <c r="POY69" s="348"/>
      <c r="POZ69" s="348"/>
      <c r="PPA69" s="348"/>
      <c r="PPB69" s="348"/>
      <c r="PPC69" s="348"/>
      <c r="PPD69" s="348"/>
      <c r="PPE69" s="348"/>
      <c r="PPF69" s="348"/>
      <c r="PPG69" s="348"/>
      <c r="PPH69" s="348"/>
      <c r="PPI69" s="348"/>
      <c r="PPJ69" s="348"/>
      <c r="PPK69" s="348"/>
      <c r="PPL69" s="348"/>
      <c r="PPM69" s="348"/>
      <c r="PPN69" s="348"/>
      <c r="PPO69" s="348"/>
      <c r="PPP69" s="348"/>
      <c r="PPQ69" s="348"/>
      <c r="PPR69" s="348"/>
      <c r="PPS69" s="348"/>
      <c r="PPT69" s="348"/>
      <c r="PPU69" s="348"/>
      <c r="PPV69" s="348"/>
      <c r="PPW69" s="348"/>
      <c r="PPX69" s="348"/>
      <c r="PPY69" s="348"/>
      <c r="PPZ69" s="348"/>
      <c r="PQA69" s="348"/>
      <c r="PQB69" s="348"/>
      <c r="PQC69" s="348"/>
      <c r="PQD69" s="348"/>
      <c r="PQE69" s="348"/>
      <c r="PQF69" s="348"/>
      <c r="PQG69" s="348"/>
      <c r="PQH69" s="348"/>
      <c r="PQI69" s="348"/>
      <c r="PQJ69" s="348"/>
      <c r="PQK69" s="348"/>
      <c r="PQL69" s="348"/>
      <c r="PQM69" s="348"/>
      <c r="PQN69" s="348"/>
      <c r="PQO69" s="348"/>
      <c r="PQP69" s="348"/>
      <c r="PQQ69" s="348"/>
      <c r="PQR69" s="348"/>
      <c r="PQS69" s="348"/>
      <c r="PQT69" s="348"/>
      <c r="PQU69" s="348"/>
      <c r="PQV69" s="348"/>
      <c r="PQW69" s="348"/>
      <c r="PQX69" s="348"/>
      <c r="PQY69" s="348"/>
      <c r="PQZ69" s="348"/>
      <c r="PRA69" s="348"/>
      <c r="PRB69" s="348"/>
      <c r="PRC69" s="348"/>
      <c r="PRD69" s="348"/>
      <c r="PRE69" s="348"/>
      <c r="PRF69" s="348"/>
      <c r="PRG69" s="348"/>
      <c r="PRH69" s="348"/>
      <c r="PRI69" s="348"/>
      <c r="PRJ69" s="348"/>
      <c r="PRK69" s="348"/>
      <c r="PRL69" s="348"/>
      <c r="PRM69" s="348"/>
      <c r="PRN69" s="348"/>
      <c r="PRO69" s="348"/>
      <c r="PRP69" s="348"/>
      <c r="PRQ69" s="348"/>
      <c r="PRR69" s="348"/>
      <c r="PRS69" s="348"/>
      <c r="PRT69" s="348"/>
      <c r="PRU69" s="348"/>
      <c r="PRV69" s="348"/>
      <c r="PRW69" s="348"/>
      <c r="PRX69" s="348"/>
      <c r="PRY69" s="348"/>
      <c r="PRZ69" s="348"/>
      <c r="PSA69" s="348"/>
      <c r="PSB69" s="348"/>
      <c r="PSC69" s="348"/>
      <c r="PSD69" s="348"/>
      <c r="PSE69" s="348"/>
      <c r="PSF69" s="348"/>
      <c r="PSG69" s="348"/>
      <c r="PSH69" s="348"/>
      <c r="PSI69" s="348"/>
      <c r="PSJ69" s="348"/>
      <c r="PSK69" s="348"/>
      <c r="PSL69" s="348"/>
      <c r="PSM69" s="348"/>
      <c r="PSN69" s="348"/>
      <c r="PSO69" s="348"/>
      <c r="PSP69" s="348"/>
      <c r="PSQ69" s="348"/>
      <c r="PSR69" s="348"/>
      <c r="PSS69" s="348"/>
      <c r="PST69" s="348"/>
      <c r="PSU69" s="348"/>
      <c r="PSV69" s="348"/>
      <c r="PSW69" s="348"/>
      <c r="PSX69" s="348"/>
      <c r="PSY69" s="348"/>
      <c r="PSZ69" s="348"/>
      <c r="PTA69" s="348"/>
      <c r="PTB69" s="348"/>
      <c r="PTC69" s="348"/>
      <c r="PTD69" s="348"/>
      <c r="PTE69" s="348"/>
      <c r="PTF69" s="348"/>
      <c r="PTG69" s="348"/>
      <c r="PTH69" s="348"/>
      <c r="PTI69" s="348"/>
      <c r="PTJ69" s="348"/>
      <c r="PTK69" s="348"/>
      <c r="PTL69" s="348"/>
      <c r="PTM69" s="348"/>
      <c r="PTN69" s="348"/>
      <c r="PTO69" s="348"/>
      <c r="PTP69" s="348"/>
      <c r="PTQ69" s="348"/>
      <c r="PTR69" s="348"/>
      <c r="PTS69" s="348"/>
      <c r="PTT69" s="348"/>
      <c r="PTU69" s="348"/>
      <c r="PTV69" s="348"/>
      <c r="PTW69" s="348"/>
      <c r="PTX69" s="348"/>
      <c r="PTY69" s="348"/>
      <c r="PTZ69" s="348"/>
      <c r="PUA69" s="348"/>
      <c r="PUB69" s="348"/>
      <c r="PUC69" s="348"/>
      <c r="PUD69" s="348"/>
      <c r="PUE69" s="348"/>
      <c r="PUF69" s="348"/>
      <c r="PUG69" s="348"/>
      <c r="PUH69" s="348"/>
      <c r="PUI69" s="348"/>
      <c r="PUJ69" s="348"/>
      <c r="PUK69" s="348"/>
      <c r="PUL69" s="348"/>
      <c r="PUM69" s="348"/>
      <c r="PUN69" s="348"/>
      <c r="PUO69" s="348"/>
      <c r="PUP69" s="348"/>
      <c r="PUQ69" s="348"/>
      <c r="PUR69" s="348"/>
      <c r="PUS69" s="348"/>
      <c r="PUT69" s="348"/>
      <c r="PUU69" s="348"/>
      <c r="PUV69" s="348"/>
      <c r="PUW69" s="348"/>
      <c r="PUX69" s="348"/>
      <c r="PUY69" s="348"/>
      <c r="PUZ69" s="348"/>
      <c r="PVA69" s="348"/>
      <c r="PVB69" s="348"/>
      <c r="PVC69" s="348"/>
      <c r="PVD69" s="348"/>
      <c r="PVE69" s="348"/>
      <c r="PVF69" s="348"/>
      <c r="PVG69" s="348"/>
      <c r="PVH69" s="348"/>
      <c r="PVI69" s="348"/>
      <c r="PVJ69" s="348"/>
      <c r="PVK69" s="348"/>
      <c r="PVL69" s="348"/>
      <c r="PVM69" s="348"/>
      <c r="PVN69" s="348"/>
      <c r="PVO69" s="348"/>
      <c r="PVP69" s="348"/>
      <c r="PVQ69" s="348"/>
      <c r="PVR69" s="348"/>
      <c r="PVS69" s="348"/>
      <c r="PVT69" s="348"/>
      <c r="PVU69" s="348"/>
      <c r="PVV69" s="348"/>
      <c r="PVW69" s="348"/>
      <c r="PVX69" s="348"/>
      <c r="PVY69" s="348"/>
      <c r="PVZ69" s="348"/>
      <c r="PWA69" s="348"/>
      <c r="PWB69" s="348"/>
      <c r="PWC69" s="348"/>
      <c r="PWD69" s="348"/>
      <c r="PWE69" s="348"/>
      <c r="PWF69" s="348"/>
      <c r="PWG69" s="348"/>
      <c r="PWH69" s="348"/>
      <c r="PWI69" s="348"/>
      <c r="PWJ69" s="348"/>
      <c r="PWK69" s="348"/>
      <c r="PWL69" s="348"/>
      <c r="PWM69" s="348"/>
      <c r="PWN69" s="348"/>
      <c r="PWO69" s="348"/>
      <c r="PWP69" s="348"/>
      <c r="PWQ69" s="348"/>
      <c r="PWR69" s="348"/>
      <c r="PWS69" s="348"/>
      <c r="PWT69" s="348"/>
      <c r="PWU69" s="348"/>
      <c r="PWV69" s="348"/>
      <c r="PWW69" s="348"/>
      <c r="PWX69" s="348"/>
      <c r="PWY69" s="348"/>
      <c r="PWZ69" s="348"/>
      <c r="PXA69" s="348"/>
      <c r="PXB69" s="348"/>
      <c r="PXC69" s="348"/>
      <c r="PXD69" s="348"/>
      <c r="PXE69" s="348"/>
      <c r="PXF69" s="348"/>
      <c r="PXG69" s="348"/>
      <c r="PXH69" s="348"/>
      <c r="PXI69" s="348"/>
      <c r="PXJ69" s="348"/>
      <c r="PXK69" s="348"/>
      <c r="PXL69" s="348"/>
      <c r="PXM69" s="348"/>
      <c r="PXN69" s="348"/>
      <c r="PXO69" s="348"/>
      <c r="PXP69" s="348"/>
      <c r="PXQ69" s="348"/>
      <c r="PXR69" s="348"/>
      <c r="PXS69" s="348"/>
      <c r="PXT69" s="348"/>
      <c r="PXU69" s="348"/>
      <c r="PXV69" s="348"/>
      <c r="PXW69" s="348"/>
      <c r="PXX69" s="348"/>
      <c r="PXY69" s="348"/>
      <c r="PXZ69" s="348"/>
      <c r="PYA69" s="348"/>
      <c r="PYB69" s="348"/>
      <c r="PYC69" s="348"/>
      <c r="PYD69" s="348"/>
      <c r="PYE69" s="348"/>
      <c r="PYF69" s="348"/>
      <c r="PYG69" s="348"/>
      <c r="PYH69" s="348"/>
      <c r="PYI69" s="348"/>
      <c r="PYJ69" s="348"/>
      <c r="PYK69" s="348"/>
      <c r="PYL69" s="348"/>
      <c r="PYM69" s="348"/>
      <c r="PYN69" s="348"/>
      <c r="PYO69" s="348"/>
      <c r="PYP69" s="348"/>
      <c r="PYQ69" s="348"/>
      <c r="PYR69" s="348"/>
      <c r="PYS69" s="348"/>
      <c r="PYT69" s="348"/>
      <c r="PYU69" s="348"/>
      <c r="PYV69" s="348"/>
      <c r="PYW69" s="348"/>
      <c r="PYX69" s="348"/>
      <c r="PYY69" s="348"/>
      <c r="PYZ69" s="348"/>
      <c r="PZA69" s="348"/>
      <c r="PZB69" s="348"/>
      <c r="PZC69" s="348"/>
      <c r="PZD69" s="348"/>
      <c r="PZE69" s="348"/>
      <c r="PZF69" s="348"/>
      <c r="PZG69" s="348"/>
      <c r="PZH69" s="348"/>
      <c r="PZI69" s="348"/>
      <c r="PZJ69" s="348"/>
      <c r="PZK69" s="348"/>
      <c r="PZL69" s="348"/>
      <c r="PZM69" s="348"/>
      <c r="PZN69" s="348"/>
      <c r="PZO69" s="348"/>
      <c r="PZP69" s="348"/>
      <c r="PZQ69" s="348"/>
      <c r="PZR69" s="348"/>
      <c r="PZS69" s="348"/>
      <c r="PZT69" s="348"/>
      <c r="PZU69" s="348"/>
      <c r="PZV69" s="348"/>
      <c r="PZW69" s="348"/>
      <c r="PZX69" s="348"/>
      <c r="PZY69" s="348"/>
      <c r="PZZ69" s="348"/>
      <c r="QAA69" s="348"/>
      <c r="QAB69" s="348"/>
      <c r="QAC69" s="348"/>
      <c r="QAD69" s="348"/>
      <c r="QAE69" s="348"/>
      <c r="QAF69" s="348"/>
      <c r="QAG69" s="348"/>
      <c r="QAH69" s="348"/>
      <c r="QAI69" s="348"/>
      <c r="QAJ69" s="348"/>
      <c r="QAK69" s="348"/>
      <c r="QAL69" s="348"/>
      <c r="QAM69" s="348"/>
      <c r="QAN69" s="348"/>
      <c r="QAO69" s="348"/>
      <c r="QAP69" s="348"/>
      <c r="QAQ69" s="348"/>
      <c r="QAR69" s="348"/>
      <c r="QAS69" s="348"/>
      <c r="QAT69" s="348"/>
      <c r="QAU69" s="348"/>
      <c r="QAV69" s="348"/>
      <c r="QAW69" s="348"/>
      <c r="QAX69" s="348"/>
      <c r="QAY69" s="348"/>
      <c r="QAZ69" s="348"/>
      <c r="QBA69" s="348"/>
      <c r="QBB69" s="348"/>
      <c r="QBC69" s="348"/>
      <c r="QBD69" s="348"/>
      <c r="QBE69" s="348"/>
      <c r="QBF69" s="348"/>
      <c r="QBG69" s="348"/>
      <c r="QBH69" s="348"/>
      <c r="QBI69" s="348"/>
      <c r="QBJ69" s="348"/>
      <c r="QBK69" s="348"/>
      <c r="QBL69" s="348"/>
      <c r="QBM69" s="348"/>
      <c r="QBN69" s="348"/>
      <c r="QBO69" s="348"/>
      <c r="QBP69" s="348"/>
      <c r="QBQ69" s="348"/>
      <c r="QBR69" s="348"/>
      <c r="QBS69" s="348"/>
      <c r="QBT69" s="348"/>
      <c r="QBU69" s="348"/>
      <c r="QBV69" s="348"/>
      <c r="QBW69" s="348"/>
      <c r="QBX69" s="348"/>
      <c r="QBY69" s="348"/>
      <c r="QBZ69" s="348"/>
      <c r="QCA69" s="348"/>
      <c r="QCB69" s="348"/>
      <c r="QCC69" s="348"/>
      <c r="QCD69" s="348"/>
      <c r="QCE69" s="348"/>
      <c r="QCF69" s="348"/>
      <c r="QCG69" s="348"/>
      <c r="QCH69" s="348"/>
      <c r="QCI69" s="348"/>
      <c r="QCJ69" s="348"/>
      <c r="QCK69" s="348"/>
      <c r="QCL69" s="348"/>
      <c r="QCM69" s="348"/>
      <c r="QCN69" s="348"/>
      <c r="QCO69" s="348"/>
      <c r="QCP69" s="348"/>
      <c r="QCQ69" s="348"/>
      <c r="QCR69" s="348"/>
      <c r="QCS69" s="348"/>
      <c r="QCT69" s="348"/>
      <c r="QCU69" s="348"/>
      <c r="QCV69" s="348"/>
      <c r="QCW69" s="348"/>
      <c r="QCX69" s="348"/>
      <c r="QCY69" s="348"/>
      <c r="QCZ69" s="348"/>
      <c r="QDA69" s="348"/>
      <c r="QDB69" s="348"/>
      <c r="QDC69" s="348"/>
      <c r="QDD69" s="348"/>
      <c r="QDE69" s="348"/>
      <c r="QDF69" s="348"/>
      <c r="QDG69" s="348"/>
      <c r="QDH69" s="348"/>
      <c r="QDI69" s="348"/>
      <c r="QDJ69" s="348"/>
      <c r="QDK69" s="348"/>
      <c r="QDL69" s="348"/>
      <c r="QDM69" s="348"/>
      <c r="QDN69" s="348"/>
      <c r="QDO69" s="348"/>
      <c r="QDP69" s="348"/>
      <c r="QDQ69" s="348"/>
      <c r="QDR69" s="348"/>
      <c r="QDS69" s="348"/>
      <c r="QDT69" s="348"/>
      <c r="QDU69" s="348"/>
      <c r="QDV69" s="348"/>
      <c r="QDW69" s="348"/>
      <c r="QDX69" s="348"/>
      <c r="QDY69" s="348"/>
      <c r="QDZ69" s="348"/>
      <c r="QEA69" s="348"/>
      <c r="QEB69" s="348"/>
      <c r="QEC69" s="348"/>
      <c r="QED69" s="348"/>
      <c r="QEE69" s="348"/>
      <c r="QEF69" s="348"/>
      <c r="QEG69" s="348"/>
      <c r="QEH69" s="348"/>
      <c r="QEI69" s="348"/>
      <c r="QEJ69" s="348"/>
      <c r="QEK69" s="348"/>
      <c r="QEL69" s="348"/>
      <c r="QEM69" s="348"/>
      <c r="QEN69" s="348"/>
      <c r="QEO69" s="348"/>
      <c r="QEP69" s="348"/>
      <c r="QEQ69" s="348"/>
      <c r="QER69" s="348"/>
      <c r="QES69" s="348"/>
      <c r="QET69" s="348"/>
      <c r="QEU69" s="348"/>
      <c r="QEV69" s="348"/>
      <c r="QEW69" s="348"/>
      <c r="QEX69" s="348"/>
      <c r="QEY69" s="348"/>
      <c r="QEZ69" s="348"/>
      <c r="QFA69" s="348"/>
      <c r="QFB69" s="348"/>
      <c r="QFC69" s="348"/>
      <c r="QFD69" s="348"/>
      <c r="QFE69" s="348"/>
      <c r="QFF69" s="348"/>
      <c r="QFG69" s="348"/>
      <c r="QFH69" s="348"/>
      <c r="QFI69" s="348"/>
      <c r="QFJ69" s="348"/>
      <c r="QFK69" s="348"/>
      <c r="QFL69" s="348"/>
      <c r="QFM69" s="348"/>
      <c r="QFN69" s="348"/>
      <c r="QFO69" s="348"/>
      <c r="QFP69" s="348"/>
      <c r="QFQ69" s="348"/>
      <c r="QFR69" s="348"/>
      <c r="QFS69" s="348"/>
      <c r="QFT69" s="348"/>
      <c r="QFU69" s="348"/>
      <c r="QFV69" s="348"/>
      <c r="QFW69" s="348"/>
      <c r="QFX69" s="348"/>
      <c r="QFY69" s="348"/>
      <c r="QFZ69" s="348"/>
      <c r="QGA69" s="348"/>
      <c r="QGB69" s="348"/>
      <c r="QGC69" s="348"/>
      <c r="QGD69" s="348"/>
      <c r="QGE69" s="348"/>
      <c r="QGF69" s="348"/>
      <c r="QGG69" s="348"/>
      <c r="QGH69" s="348"/>
      <c r="QGI69" s="348"/>
      <c r="QGJ69" s="348"/>
      <c r="QGK69" s="348"/>
      <c r="QGL69" s="348"/>
      <c r="QGM69" s="348"/>
      <c r="QGN69" s="348"/>
      <c r="QGO69" s="348"/>
      <c r="QGP69" s="348"/>
      <c r="QGQ69" s="348"/>
      <c r="QGR69" s="348"/>
      <c r="QGS69" s="348"/>
      <c r="QGT69" s="348"/>
      <c r="QGU69" s="348"/>
      <c r="QGV69" s="348"/>
      <c r="QGW69" s="348"/>
      <c r="QGX69" s="348"/>
      <c r="QGY69" s="348"/>
      <c r="QGZ69" s="348"/>
      <c r="QHA69" s="348"/>
      <c r="QHB69" s="348"/>
      <c r="QHC69" s="348"/>
      <c r="QHD69" s="348"/>
      <c r="QHE69" s="348"/>
      <c r="QHF69" s="348"/>
      <c r="QHG69" s="348"/>
      <c r="QHH69" s="348"/>
      <c r="QHI69" s="348"/>
      <c r="QHJ69" s="348"/>
      <c r="QHK69" s="348"/>
      <c r="QHL69" s="348"/>
      <c r="QHM69" s="348"/>
      <c r="QHN69" s="348"/>
      <c r="QHO69" s="348"/>
      <c r="QHP69" s="348"/>
      <c r="QHQ69" s="348"/>
      <c r="QHR69" s="348"/>
      <c r="QHS69" s="348"/>
      <c r="QHT69" s="348"/>
      <c r="QHU69" s="348"/>
      <c r="QHV69" s="348"/>
      <c r="QHW69" s="348"/>
      <c r="QHX69" s="348"/>
      <c r="QHY69" s="348"/>
      <c r="QHZ69" s="348"/>
      <c r="QIA69" s="348"/>
      <c r="QIB69" s="348"/>
      <c r="QIC69" s="348"/>
      <c r="QID69" s="348"/>
      <c r="QIE69" s="348"/>
      <c r="QIF69" s="348"/>
      <c r="QIG69" s="348"/>
      <c r="QIH69" s="348"/>
      <c r="QII69" s="348"/>
      <c r="QIJ69" s="348"/>
      <c r="QIK69" s="348"/>
      <c r="QIL69" s="348"/>
      <c r="QIM69" s="348"/>
      <c r="QIN69" s="348"/>
      <c r="QIO69" s="348"/>
      <c r="QIP69" s="348"/>
      <c r="QIQ69" s="348"/>
      <c r="QIR69" s="348"/>
      <c r="QIS69" s="348"/>
      <c r="QIT69" s="348"/>
      <c r="QIU69" s="348"/>
      <c r="QIV69" s="348"/>
      <c r="QIW69" s="348"/>
      <c r="QIX69" s="348"/>
      <c r="QIY69" s="348"/>
      <c r="QIZ69" s="348"/>
      <c r="QJA69" s="348"/>
      <c r="QJB69" s="348"/>
      <c r="QJC69" s="348"/>
      <c r="QJD69" s="348"/>
      <c r="QJE69" s="348"/>
      <c r="QJF69" s="348"/>
      <c r="QJG69" s="348"/>
      <c r="QJH69" s="348"/>
      <c r="QJI69" s="348"/>
      <c r="QJJ69" s="348"/>
      <c r="QJK69" s="348"/>
      <c r="QJL69" s="348"/>
      <c r="QJM69" s="348"/>
      <c r="QJN69" s="348"/>
      <c r="QJO69" s="348"/>
      <c r="QJP69" s="348"/>
      <c r="QJQ69" s="348"/>
      <c r="QJR69" s="348"/>
      <c r="QJS69" s="348"/>
      <c r="QJT69" s="348"/>
      <c r="QJU69" s="348"/>
      <c r="QJV69" s="348"/>
      <c r="QJW69" s="348"/>
      <c r="QJX69" s="348"/>
      <c r="QJY69" s="348"/>
      <c r="QJZ69" s="348"/>
      <c r="QKA69" s="348"/>
      <c r="QKB69" s="348"/>
      <c r="QKC69" s="348"/>
      <c r="QKD69" s="348"/>
      <c r="QKE69" s="348"/>
      <c r="QKF69" s="348"/>
      <c r="QKG69" s="348"/>
      <c r="QKH69" s="348"/>
      <c r="QKI69" s="348"/>
      <c r="QKJ69" s="348"/>
      <c r="QKK69" s="348"/>
      <c r="QKL69" s="348"/>
      <c r="QKM69" s="348"/>
      <c r="QKN69" s="348"/>
      <c r="QKO69" s="348"/>
      <c r="QKP69" s="348"/>
      <c r="QKQ69" s="348"/>
      <c r="QKR69" s="348"/>
      <c r="QKS69" s="348"/>
      <c r="QKT69" s="348"/>
      <c r="QKU69" s="348"/>
      <c r="QKV69" s="348"/>
      <c r="QKW69" s="348"/>
      <c r="QKX69" s="348"/>
      <c r="QKY69" s="348"/>
      <c r="QKZ69" s="348"/>
      <c r="QLA69" s="348"/>
      <c r="QLB69" s="348"/>
      <c r="QLC69" s="348"/>
      <c r="QLD69" s="348"/>
      <c r="QLE69" s="348"/>
      <c r="QLF69" s="348"/>
      <c r="QLG69" s="348"/>
      <c r="QLH69" s="348"/>
      <c r="QLI69" s="348"/>
      <c r="QLJ69" s="348"/>
      <c r="QLK69" s="348"/>
      <c r="QLL69" s="348"/>
      <c r="QLM69" s="348"/>
      <c r="QLN69" s="348"/>
      <c r="QLO69" s="348"/>
      <c r="QLP69" s="348"/>
      <c r="QLQ69" s="348"/>
      <c r="QLR69" s="348"/>
      <c r="QLS69" s="348"/>
      <c r="QLT69" s="348"/>
      <c r="QLU69" s="348"/>
      <c r="QLV69" s="348"/>
      <c r="QLW69" s="348"/>
      <c r="QLX69" s="348"/>
      <c r="QLY69" s="348"/>
      <c r="QLZ69" s="348"/>
      <c r="QMA69" s="348"/>
      <c r="QMB69" s="348"/>
      <c r="QMC69" s="348"/>
      <c r="QMD69" s="348"/>
      <c r="QME69" s="348"/>
      <c r="QMF69" s="348"/>
      <c r="QMG69" s="348"/>
      <c r="QMH69" s="348"/>
      <c r="QMI69" s="348"/>
      <c r="QMJ69" s="348"/>
      <c r="QMK69" s="348"/>
      <c r="QML69" s="348"/>
      <c r="QMM69" s="348"/>
      <c r="QMN69" s="348"/>
      <c r="QMO69" s="348"/>
      <c r="QMP69" s="348"/>
      <c r="QMQ69" s="348"/>
      <c r="QMR69" s="348"/>
      <c r="QMS69" s="348"/>
      <c r="QMT69" s="348"/>
      <c r="QMU69" s="348"/>
      <c r="QMV69" s="348"/>
      <c r="QMW69" s="348"/>
      <c r="QMX69" s="348"/>
      <c r="QMY69" s="348"/>
      <c r="QMZ69" s="348"/>
      <c r="QNA69" s="348"/>
      <c r="QNB69" s="348"/>
      <c r="QNC69" s="348"/>
      <c r="QND69" s="348"/>
      <c r="QNE69" s="348"/>
      <c r="QNF69" s="348"/>
      <c r="QNG69" s="348"/>
      <c r="QNH69" s="348"/>
      <c r="QNI69" s="348"/>
      <c r="QNJ69" s="348"/>
      <c r="QNK69" s="348"/>
      <c r="QNL69" s="348"/>
      <c r="QNM69" s="348"/>
      <c r="QNN69" s="348"/>
      <c r="QNO69" s="348"/>
      <c r="QNP69" s="348"/>
      <c r="QNQ69" s="348"/>
      <c r="QNR69" s="348"/>
      <c r="QNS69" s="348"/>
      <c r="QNT69" s="348"/>
      <c r="QNU69" s="348"/>
      <c r="QNV69" s="348"/>
      <c r="QNW69" s="348"/>
      <c r="QNX69" s="348"/>
      <c r="QNY69" s="348"/>
      <c r="QNZ69" s="348"/>
      <c r="QOA69" s="348"/>
      <c r="QOB69" s="348"/>
      <c r="QOC69" s="348"/>
      <c r="QOD69" s="348"/>
      <c r="QOE69" s="348"/>
      <c r="QOF69" s="348"/>
      <c r="QOG69" s="348"/>
      <c r="QOH69" s="348"/>
      <c r="QOI69" s="348"/>
      <c r="QOJ69" s="348"/>
      <c r="QOK69" s="348"/>
      <c r="QOL69" s="348"/>
      <c r="QOM69" s="348"/>
      <c r="QON69" s="348"/>
      <c r="QOO69" s="348"/>
      <c r="QOP69" s="348"/>
      <c r="QOQ69" s="348"/>
      <c r="QOR69" s="348"/>
      <c r="QOS69" s="348"/>
      <c r="QOT69" s="348"/>
      <c r="QOU69" s="348"/>
      <c r="QOV69" s="348"/>
      <c r="QOW69" s="348"/>
      <c r="QOX69" s="348"/>
      <c r="QOY69" s="348"/>
      <c r="QOZ69" s="348"/>
      <c r="QPA69" s="348"/>
      <c r="QPB69" s="348"/>
      <c r="QPC69" s="348"/>
      <c r="QPD69" s="348"/>
      <c r="QPE69" s="348"/>
      <c r="QPF69" s="348"/>
      <c r="QPG69" s="348"/>
      <c r="QPH69" s="348"/>
      <c r="QPI69" s="348"/>
      <c r="QPJ69" s="348"/>
      <c r="QPK69" s="348"/>
      <c r="QPL69" s="348"/>
      <c r="QPM69" s="348"/>
      <c r="QPN69" s="348"/>
      <c r="QPO69" s="348"/>
      <c r="QPP69" s="348"/>
      <c r="QPQ69" s="348"/>
      <c r="QPR69" s="348"/>
      <c r="QPS69" s="348"/>
      <c r="QPT69" s="348"/>
      <c r="QPU69" s="348"/>
      <c r="QPV69" s="348"/>
      <c r="QPW69" s="348"/>
      <c r="QPX69" s="348"/>
      <c r="QPY69" s="348"/>
      <c r="QPZ69" s="348"/>
      <c r="QQA69" s="348"/>
      <c r="QQB69" s="348"/>
      <c r="QQC69" s="348"/>
      <c r="QQD69" s="348"/>
      <c r="QQE69" s="348"/>
      <c r="QQF69" s="348"/>
      <c r="QQG69" s="348"/>
      <c r="QQH69" s="348"/>
      <c r="QQI69" s="348"/>
      <c r="QQJ69" s="348"/>
      <c r="QQK69" s="348"/>
      <c r="QQL69" s="348"/>
      <c r="QQM69" s="348"/>
      <c r="QQN69" s="348"/>
      <c r="QQO69" s="348"/>
      <c r="QQP69" s="348"/>
      <c r="QQQ69" s="348"/>
      <c r="QQR69" s="348"/>
      <c r="QQS69" s="348"/>
      <c r="QQT69" s="348"/>
      <c r="QQU69" s="348"/>
      <c r="QQV69" s="348"/>
      <c r="QQW69" s="348"/>
      <c r="QQX69" s="348"/>
      <c r="QQY69" s="348"/>
      <c r="QQZ69" s="348"/>
      <c r="QRA69" s="348"/>
      <c r="QRB69" s="348"/>
      <c r="QRC69" s="348"/>
      <c r="QRD69" s="348"/>
      <c r="QRE69" s="348"/>
      <c r="QRF69" s="348"/>
      <c r="QRG69" s="348"/>
      <c r="QRH69" s="348"/>
      <c r="QRI69" s="348"/>
      <c r="QRJ69" s="348"/>
      <c r="QRK69" s="348"/>
      <c r="QRL69" s="348"/>
      <c r="QRM69" s="348"/>
      <c r="QRN69" s="348"/>
      <c r="QRO69" s="348"/>
      <c r="QRP69" s="348"/>
      <c r="QRQ69" s="348"/>
      <c r="QRR69" s="348"/>
      <c r="QRS69" s="348"/>
      <c r="QRT69" s="348"/>
      <c r="QRU69" s="348"/>
      <c r="QRV69" s="348"/>
      <c r="QRW69" s="348"/>
      <c r="QRX69" s="348"/>
      <c r="QRY69" s="348"/>
      <c r="QRZ69" s="348"/>
      <c r="QSA69" s="348"/>
      <c r="QSB69" s="348"/>
      <c r="QSC69" s="348"/>
      <c r="QSD69" s="348"/>
      <c r="QSE69" s="348"/>
      <c r="QSF69" s="348"/>
      <c r="QSG69" s="348"/>
      <c r="QSH69" s="348"/>
      <c r="QSI69" s="348"/>
      <c r="QSJ69" s="348"/>
      <c r="QSK69" s="348"/>
      <c r="QSL69" s="348"/>
      <c r="QSM69" s="348"/>
      <c r="QSN69" s="348"/>
      <c r="QSO69" s="348"/>
      <c r="QSP69" s="348"/>
      <c r="QSQ69" s="348"/>
      <c r="QSR69" s="348"/>
      <c r="QSS69" s="348"/>
      <c r="QST69" s="348"/>
      <c r="QSU69" s="348"/>
      <c r="QSV69" s="348"/>
      <c r="QSW69" s="348"/>
      <c r="QSX69" s="348"/>
      <c r="QSY69" s="348"/>
      <c r="QSZ69" s="348"/>
      <c r="QTA69" s="348"/>
      <c r="QTB69" s="348"/>
      <c r="QTC69" s="348"/>
      <c r="QTD69" s="348"/>
      <c r="QTE69" s="348"/>
      <c r="QTF69" s="348"/>
      <c r="QTG69" s="348"/>
      <c r="QTH69" s="348"/>
      <c r="QTI69" s="348"/>
      <c r="QTJ69" s="348"/>
      <c r="QTK69" s="348"/>
      <c r="QTL69" s="348"/>
      <c r="QTM69" s="348"/>
      <c r="QTN69" s="348"/>
      <c r="QTO69" s="348"/>
      <c r="QTP69" s="348"/>
      <c r="QTQ69" s="348"/>
      <c r="QTR69" s="348"/>
      <c r="QTS69" s="348"/>
      <c r="QTT69" s="348"/>
      <c r="QTU69" s="348"/>
      <c r="QTV69" s="348"/>
      <c r="QTW69" s="348"/>
      <c r="QTX69" s="348"/>
      <c r="QTY69" s="348"/>
      <c r="QTZ69" s="348"/>
      <c r="QUA69" s="348"/>
      <c r="QUB69" s="348"/>
      <c r="QUC69" s="348"/>
      <c r="QUD69" s="348"/>
      <c r="QUE69" s="348"/>
      <c r="QUF69" s="348"/>
      <c r="QUG69" s="348"/>
      <c r="QUH69" s="348"/>
      <c r="QUI69" s="348"/>
      <c r="QUJ69" s="348"/>
      <c r="QUK69" s="348"/>
      <c r="QUL69" s="348"/>
      <c r="QUM69" s="348"/>
      <c r="QUN69" s="348"/>
      <c r="QUO69" s="348"/>
      <c r="QUP69" s="348"/>
      <c r="QUQ69" s="348"/>
      <c r="QUR69" s="348"/>
      <c r="QUS69" s="348"/>
      <c r="QUT69" s="348"/>
      <c r="QUU69" s="348"/>
      <c r="QUV69" s="348"/>
      <c r="QUW69" s="348"/>
      <c r="QUX69" s="348"/>
      <c r="QUY69" s="348"/>
      <c r="QUZ69" s="348"/>
      <c r="QVA69" s="348"/>
      <c r="QVB69" s="348"/>
      <c r="QVC69" s="348"/>
      <c r="QVD69" s="348"/>
      <c r="QVE69" s="348"/>
      <c r="QVF69" s="348"/>
      <c r="QVG69" s="348"/>
      <c r="QVH69" s="348"/>
      <c r="QVI69" s="348"/>
      <c r="QVJ69" s="348"/>
      <c r="QVK69" s="348"/>
      <c r="QVL69" s="348"/>
      <c r="QVM69" s="348"/>
      <c r="QVN69" s="348"/>
      <c r="QVO69" s="348"/>
      <c r="QVP69" s="348"/>
      <c r="QVQ69" s="348"/>
      <c r="QVR69" s="348"/>
      <c r="QVS69" s="348"/>
      <c r="QVT69" s="348"/>
      <c r="QVU69" s="348"/>
      <c r="QVV69" s="348"/>
      <c r="QVW69" s="348"/>
      <c r="QVX69" s="348"/>
      <c r="QVY69" s="348"/>
      <c r="QVZ69" s="348"/>
      <c r="QWA69" s="348"/>
      <c r="QWB69" s="348"/>
      <c r="QWC69" s="348"/>
      <c r="QWD69" s="348"/>
      <c r="QWE69" s="348"/>
      <c r="QWF69" s="348"/>
      <c r="QWG69" s="348"/>
      <c r="QWH69" s="348"/>
      <c r="QWI69" s="348"/>
      <c r="QWJ69" s="348"/>
      <c r="QWK69" s="348"/>
      <c r="QWL69" s="348"/>
      <c r="QWM69" s="348"/>
      <c r="QWN69" s="348"/>
      <c r="QWO69" s="348"/>
      <c r="QWP69" s="348"/>
      <c r="QWQ69" s="348"/>
      <c r="QWR69" s="348"/>
      <c r="QWS69" s="348"/>
      <c r="QWT69" s="348"/>
      <c r="QWU69" s="348"/>
      <c r="QWV69" s="348"/>
      <c r="QWW69" s="348"/>
      <c r="QWX69" s="348"/>
      <c r="QWY69" s="348"/>
      <c r="QWZ69" s="348"/>
      <c r="QXA69" s="348"/>
      <c r="QXB69" s="348"/>
      <c r="QXC69" s="348"/>
      <c r="QXD69" s="348"/>
      <c r="QXE69" s="348"/>
      <c r="QXF69" s="348"/>
      <c r="QXG69" s="348"/>
      <c r="QXH69" s="348"/>
      <c r="QXI69" s="348"/>
      <c r="QXJ69" s="348"/>
      <c r="QXK69" s="348"/>
      <c r="QXL69" s="348"/>
      <c r="QXM69" s="348"/>
      <c r="QXN69" s="348"/>
      <c r="QXO69" s="348"/>
      <c r="QXP69" s="348"/>
      <c r="QXQ69" s="348"/>
      <c r="QXR69" s="348"/>
      <c r="QXS69" s="348"/>
      <c r="QXT69" s="348"/>
      <c r="QXU69" s="348"/>
      <c r="QXV69" s="348"/>
      <c r="QXW69" s="348"/>
      <c r="QXX69" s="348"/>
      <c r="QXY69" s="348"/>
      <c r="QXZ69" s="348"/>
      <c r="QYA69" s="348"/>
      <c r="QYB69" s="348"/>
      <c r="QYC69" s="348"/>
      <c r="QYD69" s="348"/>
      <c r="QYE69" s="348"/>
      <c r="QYF69" s="348"/>
      <c r="QYG69" s="348"/>
      <c r="QYH69" s="348"/>
      <c r="QYI69" s="348"/>
      <c r="QYJ69" s="348"/>
      <c r="QYK69" s="348"/>
      <c r="QYL69" s="348"/>
      <c r="QYM69" s="348"/>
      <c r="QYN69" s="348"/>
      <c r="QYO69" s="348"/>
      <c r="QYP69" s="348"/>
      <c r="QYQ69" s="348"/>
      <c r="QYR69" s="348"/>
      <c r="QYS69" s="348"/>
      <c r="QYT69" s="348"/>
      <c r="QYU69" s="348"/>
      <c r="QYV69" s="348"/>
      <c r="QYW69" s="348"/>
      <c r="QYX69" s="348"/>
      <c r="QYY69" s="348"/>
      <c r="QYZ69" s="348"/>
      <c r="QZA69" s="348"/>
      <c r="QZB69" s="348"/>
      <c r="QZC69" s="348"/>
      <c r="QZD69" s="348"/>
      <c r="QZE69" s="348"/>
      <c r="QZF69" s="348"/>
      <c r="QZG69" s="348"/>
      <c r="QZH69" s="348"/>
      <c r="QZI69" s="348"/>
      <c r="QZJ69" s="348"/>
      <c r="QZK69" s="348"/>
      <c r="QZL69" s="348"/>
      <c r="QZM69" s="348"/>
      <c r="QZN69" s="348"/>
      <c r="QZO69" s="348"/>
      <c r="QZP69" s="348"/>
      <c r="QZQ69" s="348"/>
      <c r="QZR69" s="348"/>
      <c r="QZS69" s="348"/>
      <c r="QZT69" s="348"/>
      <c r="QZU69" s="348"/>
      <c r="QZV69" s="348"/>
      <c r="QZW69" s="348"/>
      <c r="QZX69" s="348"/>
      <c r="QZY69" s="348"/>
      <c r="QZZ69" s="348"/>
      <c r="RAA69" s="348"/>
      <c r="RAB69" s="348"/>
      <c r="RAC69" s="348"/>
      <c r="RAD69" s="348"/>
      <c r="RAE69" s="348"/>
      <c r="RAF69" s="348"/>
      <c r="RAG69" s="348"/>
      <c r="RAH69" s="348"/>
      <c r="RAI69" s="348"/>
      <c r="RAJ69" s="348"/>
      <c r="RAK69" s="348"/>
      <c r="RAL69" s="348"/>
      <c r="RAM69" s="348"/>
      <c r="RAN69" s="348"/>
      <c r="RAO69" s="348"/>
      <c r="RAP69" s="348"/>
      <c r="RAQ69" s="348"/>
      <c r="RAR69" s="348"/>
      <c r="RAS69" s="348"/>
      <c r="RAT69" s="348"/>
      <c r="RAU69" s="348"/>
      <c r="RAV69" s="348"/>
      <c r="RAW69" s="348"/>
      <c r="RAX69" s="348"/>
      <c r="RAY69" s="348"/>
      <c r="RAZ69" s="348"/>
      <c r="RBA69" s="348"/>
      <c r="RBB69" s="348"/>
      <c r="RBC69" s="348"/>
      <c r="RBD69" s="348"/>
      <c r="RBE69" s="348"/>
      <c r="RBF69" s="348"/>
      <c r="RBG69" s="348"/>
      <c r="RBH69" s="348"/>
      <c r="RBI69" s="348"/>
      <c r="RBJ69" s="348"/>
      <c r="RBK69" s="348"/>
      <c r="RBL69" s="348"/>
      <c r="RBM69" s="348"/>
      <c r="RBN69" s="348"/>
      <c r="RBO69" s="348"/>
      <c r="RBP69" s="348"/>
      <c r="RBQ69" s="348"/>
      <c r="RBR69" s="348"/>
      <c r="RBS69" s="348"/>
      <c r="RBT69" s="348"/>
      <c r="RBU69" s="348"/>
      <c r="RBV69" s="348"/>
      <c r="RBW69" s="348"/>
      <c r="RBX69" s="348"/>
      <c r="RBY69" s="348"/>
      <c r="RBZ69" s="348"/>
      <c r="RCA69" s="348"/>
      <c r="RCB69" s="348"/>
      <c r="RCC69" s="348"/>
      <c r="RCD69" s="348"/>
      <c r="RCE69" s="348"/>
      <c r="RCF69" s="348"/>
      <c r="RCG69" s="348"/>
      <c r="RCH69" s="348"/>
      <c r="RCI69" s="348"/>
      <c r="RCJ69" s="348"/>
      <c r="RCK69" s="348"/>
      <c r="RCL69" s="348"/>
      <c r="RCM69" s="348"/>
      <c r="RCN69" s="348"/>
      <c r="RCO69" s="348"/>
      <c r="RCP69" s="348"/>
      <c r="RCQ69" s="348"/>
      <c r="RCR69" s="348"/>
      <c r="RCS69" s="348"/>
      <c r="RCT69" s="348"/>
      <c r="RCU69" s="348"/>
      <c r="RCV69" s="348"/>
      <c r="RCW69" s="348"/>
      <c r="RCX69" s="348"/>
      <c r="RCY69" s="348"/>
      <c r="RCZ69" s="348"/>
      <c r="RDA69" s="348"/>
      <c r="RDB69" s="348"/>
      <c r="RDC69" s="348"/>
      <c r="RDD69" s="348"/>
      <c r="RDE69" s="348"/>
      <c r="RDF69" s="348"/>
      <c r="RDG69" s="348"/>
      <c r="RDH69" s="348"/>
      <c r="RDI69" s="348"/>
      <c r="RDJ69" s="348"/>
      <c r="RDK69" s="348"/>
      <c r="RDL69" s="348"/>
      <c r="RDM69" s="348"/>
      <c r="RDN69" s="348"/>
      <c r="RDO69" s="348"/>
      <c r="RDP69" s="348"/>
      <c r="RDQ69" s="348"/>
      <c r="RDR69" s="348"/>
      <c r="RDS69" s="348"/>
      <c r="RDT69" s="348"/>
      <c r="RDU69" s="348"/>
      <c r="RDV69" s="348"/>
      <c r="RDW69" s="348"/>
      <c r="RDX69" s="348"/>
      <c r="RDY69" s="348"/>
      <c r="RDZ69" s="348"/>
      <c r="REA69" s="348"/>
      <c r="REB69" s="348"/>
      <c r="REC69" s="348"/>
      <c r="RED69" s="348"/>
      <c r="REE69" s="348"/>
      <c r="REF69" s="348"/>
      <c r="REG69" s="348"/>
      <c r="REH69" s="348"/>
      <c r="REI69" s="348"/>
      <c r="REJ69" s="348"/>
      <c r="REK69" s="348"/>
      <c r="REL69" s="348"/>
      <c r="REM69" s="348"/>
      <c r="REN69" s="348"/>
      <c r="REO69" s="348"/>
      <c r="REP69" s="348"/>
      <c r="REQ69" s="348"/>
      <c r="RER69" s="348"/>
      <c r="RES69" s="348"/>
      <c r="RET69" s="348"/>
      <c r="REU69" s="348"/>
      <c r="REV69" s="348"/>
      <c r="REW69" s="348"/>
      <c r="REX69" s="348"/>
      <c r="REY69" s="348"/>
      <c r="REZ69" s="348"/>
      <c r="RFA69" s="348"/>
      <c r="RFB69" s="348"/>
      <c r="RFC69" s="348"/>
      <c r="RFD69" s="348"/>
      <c r="RFE69" s="348"/>
      <c r="RFF69" s="348"/>
      <c r="RFG69" s="348"/>
      <c r="RFH69" s="348"/>
      <c r="RFI69" s="348"/>
      <c r="RFJ69" s="348"/>
      <c r="RFK69" s="348"/>
      <c r="RFL69" s="348"/>
      <c r="RFM69" s="348"/>
      <c r="RFN69" s="348"/>
      <c r="RFO69" s="348"/>
      <c r="RFP69" s="348"/>
      <c r="RFQ69" s="348"/>
      <c r="RFR69" s="348"/>
      <c r="RFS69" s="348"/>
      <c r="RFT69" s="348"/>
      <c r="RFU69" s="348"/>
      <c r="RFV69" s="348"/>
      <c r="RFW69" s="348"/>
      <c r="RFX69" s="348"/>
      <c r="RFY69" s="348"/>
      <c r="RFZ69" s="348"/>
      <c r="RGA69" s="348"/>
      <c r="RGB69" s="348"/>
      <c r="RGC69" s="348"/>
      <c r="RGD69" s="348"/>
      <c r="RGE69" s="348"/>
      <c r="RGF69" s="348"/>
      <c r="RGG69" s="348"/>
      <c r="RGH69" s="348"/>
      <c r="RGI69" s="348"/>
      <c r="RGJ69" s="348"/>
      <c r="RGK69" s="348"/>
      <c r="RGL69" s="348"/>
      <c r="RGM69" s="348"/>
      <c r="RGN69" s="348"/>
      <c r="RGO69" s="348"/>
      <c r="RGP69" s="348"/>
      <c r="RGQ69" s="348"/>
      <c r="RGR69" s="348"/>
      <c r="RGS69" s="348"/>
      <c r="RGT69" s="348"/>
      <c r="RGU69" s="348"/>
      <c r="RGV69" s="348"/>
      <c r="RGW69" s="348"/>
      <c r="RGX69" s="348"/>
      <c r="RGY69" s="348"/>
      <c r="RGZ69" s="348"/>
      <c r="RHA69" s="348"/>
      <c r="RHB69" s="348"/>
      <c r="RHC69" s="348"/>
      <c r="RHD69" s="348"/>
      <c r="RHE69" s="348"/>
      <c r="RHF69" s="348"/>
      <c r="RHG69" s="348"/>
      <c r="RHH69" s="348"/>
      <c r="RHI69" s="348"/>
      <c r="RHJ69" s="348"/>
      <c r="RHK69" s="348"/>
      <c r="RHL69" s="348"/>
      <c r="RHM69" s="348"/>
      <c r="RHN69" s="348"/>
      <c r="RHO69" s="348"/>
      <c r="RHP69" s="348"/>
      <c r="RHQ69" s="348"/>
      <c r="RHR69" s="348"/>
      <c r="RHS69" s="348"/>
      <c r="RHT69" s="348"/>
      <c r="RHU69" s="348"/>
      <c r="RHV69" s="348"/>
      <c r="RHW69" s="348"/>
      <c r="RHX69" s="348"/>
      <c r="RHY69" s="348"/>
      <c r="RHZ69" s="348"/>
      <c r="RIA69" s="348"/>
      <c r="RIB69" s="348"/>
      <c r="RIC69" s="348"/>
      <c r="RID69" s="348"/>
      <c r="RIE69" s="348"/>
      <c r="RIF69" s="348"/>
      <c r="RIG69" s="348"/>
      <c r="RIH69" s="348"/>
      <c r="RII69" s="348"/>
      <c r="RIJ69" s="348"/>
      <c r="RIK69" s="348"/>
      <c r="RIL69" s="348"/>
      <c r="RIM69" s="348"/>
      <c r="RIN69" s="348"/>
      <c r="RIO69" s="348"/>
      <c r="RIP69" s="348"/>
      <c r="RIQ69" s="348"/>
      <c r="RIR69" s="348"/>
      <c r="RIS69" s="348"/>
      <c r="RIT69" s="348"/>
      <c r="RIU69" s="348"/>
      <c r="RIV69" s="348"/>
      <c r="RIW69" s="348"/>
      <c r="RIX69" s="348"/>
      <c r="RIY69" s="348"/>
      <c r="RIZ69" s="348"/>
      <c r="RJA69" s="348"/>
      <c r="RJB69" s="348"/>
      <c r="RJC69" s="348"/>
      <c r="RJD69" s="348"/>
      <c r="RJE69" s="348"/>
      <c r="RJF69" s="348"/>
      <c r="RJG69" s="348"/>
      <c r="RJH69" s="348"/>
      <c r="RJI69" s="348"/>
      <c r="RJJ69" s="348"/>
      <c r="RJK69" s="348"/>
      <c r="RJL69" s="348"/>
      <c r="RJM69" s="348"/>
      <c r="RJN69" s="348"/>
      <c r="RJO69" s="348"/>
      <c r="RJP69" s="348"/>
      <c r="RJQ69" s="348"/>
      <c r="RJR69" s="348"/>
      <c r="RJS69" s="348"/>
      <c r="RJT69" s="348"/>
      <c r="RJU69" s="348"/>
      <c r="RJV69" s="348"/>
      <c r="RJW69" s="348"/>
      <c r="RJX69" s="348"/>
      <c r="RJY69" s="348"/>
      <c r="RJZ69" s="348"/>
      <c r="RKA69" s="348"/>
      <c r="RKB69" s="348"/>
      <c r="RKC69" s="348"/>
      <c r="RKD69" s="348"/>
      <c r="RKE69" s="348"/>
      <c r="RKF69" s="348"/>
      <c r="RKG69" s="348"/>
      <c r="RKH69" s="348"/>
      <c r="RKI69" s="348"/>
      <c r="RKJ69" s="348"/>
      <c r="RKK69" s="348"/>
      <c r="RKL69" s="348"/>
      <c r="RKM69" s="348"/>
      <c r="RKN69" s="348"/>
      <c r="RKO69" s="348"/>
      <c r="RKP69" s="348"/>
      <c r="RKQ69" s="348"/>
      <c r="RKR69" s="348"/>
      <c r="RKS69" s="348"/>
      <c r="RKT69" s="348"/>
      <c r="RKU69" s="348"/>
      <c r="RKV69" s="348"/>
      <c r="RKW69" s="348"/>
      <c r="RKX69" s="348"/>
      <c r="RKY69" s="348"/>
      <c r="RKZ69" s="348"/>
      <c r="RLA69" s="348"/>
      <c r="RLB69" s="348"/>
      <c r="RLC69" s="348"/>
      <c r="RLD69" s="348"/>
      <c r="RLE69" s="348"/>
      <c r="RLF69" s="348"/>
      <c r="RLG69" s="348"/>
      <c r="RLH69" s="348"/>
      <c r="RLI69" s="348"/>
      <c r="RLJ69" s="348"/>
      <c r="RLK69" s="348"/>
      <c r="RLL69" s="348"/>
      <c r="RLM69" s="348"/>
      <c r="RLN69" s="348"/>
      <c r="RLO69" s="348"/>
      <c r="RLP69" s="348"/>
      <c r="RLQ69" s="348"/>
      <c r="RLR69" s="348"/>
      <c r="RLS69" s="348"/>
      <c r="RLT69" s="348"/>
      <c r="RLU69" s="348"/>
      <c r="RLV69" s="348"/>
      <c r="RLW69" s="348"/>
      <c r="RLX69" s="348"/>
      <c r="RLY69" s="348"/>
      <c r="RLZ69" s="348"/>
      <c r="RMA69" s="348"/>
      <c r="RMB69" s="348"/>
      <c r="RMC69" s="348"/>
      <c r="RMD69" s="348"/>
      <c r="RME69" s="348"/>
      <c r="RMF69" s="348"/>
      <c r="RMG69" s="348"/>
      <c r="RMH69" s="348"/>
      <c r="RMI69" s="348"/>
      <c r="RMJ69" s="348"/>
      <c r="RMK69" s="348"/>
      <c r="RML69" s="348"/>
      <c r="RMM69" s="348"/>
      <c r="RMN69" s="348"/>
      <c r="RMO69" s="348"/>
      <c r="RMP69" s="348"/>
      <c r="RMQ69" s="348"/>
      <c r="RMR69" s="348"/>
      <c r="RMS69" s="348"/>
      <c r="RMT69" s="348"/>
      <c r="RMU69" s="348"/>
      <c r="RMV69" s="348"/>
      <c r="RMW69" s="348"/>
      <c r="RMX69" s="348"/>
      <c r="RMY69" s="348"/>
      <c r="RMZ69" s="348"/>
      <c r="RNA69" s="348"/>
      <c r="RNB69" s="348"/>
      <c r="RNC69" s="348"/>
      <c r="RND69" s="348"/>
      <c r="RNE69" s="348"/>
      <c r="RNF69" s="348"/>
      <c r="RNG69" s="348"/>
      <c r="RNH69" s="348"/>
      <c r="RNI69" s="348"/>
      <c r="RNJ69" s="348"/>
      <c r="RNK69" s="348"/>
      <c r="RNL69" s="348"/>
      <c r="RNM69" s="348"/>
      <c r="RNN69" s="348"/>
      <c r="RNO69" s="348"/>
      <c r="RNP69" s="348"/>
      <c r="RNQ69" s="348"/>
      <c r="RNR69" s="348"/>
      <c r="RNS69" s="348"/>
      <c r="RNT69" s="348"/>
      <c r="RNU69" s="348"/>
      <c r="RNV69" s="348"/>
      <c r="RNW69" s="348"/>
      <c r="RNX69" s="348"/>
      <c r="RNY69" s="348"/>
      <c r="RNZ69" s="348"/>
      <c r="ROA69" s="348"/>
      <c r="ROB69" s="348"/>
      <c r="ROC69" s="348"/>
      <c r="ROD69" s="348"/>
      <c r="ROE69" s="348"/>
      <c r="ROF69" s="348"/>
      <c r="ROG69" s="348"/>
      <c r="ROH69" s="348"/>
      <c r="ROI69" s="348"/>
      <c r="ROJ69" s="348"/>
      <c r="ROK69" s="348"/>
      <c r="ROL69" s="348"/>
      <c r="ROM69" s="348"/>
      <c r="RON69" s="348"/>
      <c r="ROO69" s="348"/>
      <c r="ROP69" s="348"/>
      <c r="ROQ69" s="348"/>
      <c r="ROR69" s="348"/>
      <c r="ROS69" s="348"/>
      <c r="ROT69" s="348"/>
      <c r="ROU69" s="348"/>
      <c r="ROV69" s="348"/>
      <c r="ROW69" s="348"/>
      <c r="ROX69" s="348"/>
      <c r="ROY69" s="348"/>
      <c r="ROZ69" s="348"/>
      <c r="RPA69" s="348"/>
      <c r="RPB69" s="348"/>
      <c r="RPC69" s="348"/>
      <c r="RPD69" s="348"/>
      <c r="RPE69" s="348"/>
      <c r="RPF69" s="348"/>
      <c r="RPG69" s="348"/>
      <c r="RPH69" s="348"/>
      <c r="RPI69" s="348"/>
      <c r="RPJ69" s="348"/>
      <c r="RPK69" s="348"/>
      <c r="RPL69" s="348"/>
      <c r="RPM69" s="348"/>
      <c r="RPN69" s="348"/>
      <c r="RPO69" s="348"/>
      <c r="RPP69" s="348"/>
      <c r="RPQ69" s="348"/>
      <c r="RPR69" s="348"/>
      <c r="RPS69" s="348"/>
      <c r="RPT69" s="348"/>
      <c r="RPU69" s="348"/>
      <c r="RPV69" s="348"/>
      <c r="RPW69" s="348"/>
      <c r="RPX69" s="348"/>
      <c r="RPY69" s="348"/>
      <c r="RPZ69" s="348"/>
      <c r="RQA69" s="348"/>
      <c r="RQB69" s="348"/>
      <c r="RQC69" s="348"/>
      <c r="RQD69" s="348"/>
      <c r="RQE69" s="348"/>
      <c r="RQF69" s="348"/>
      <c r="RQG69" s="348"/>
      <c r="RQH69" s="348"/>
      <c r="RQI69" s="348"/>
      <c r="RQJ69" s="348"/>
      <c r="RQK69" s="348"/>
      <c r="RQL69" s="348"/>
      <c r="RQM69" s="348"/>
      <c r="RQN69" s="348"/>
      <c r="RQO69" s="348"/>
      <c r="RQP69" s="348"/>
      <c r="RQQ69" s="348"/>
      <c r="RQR69" s="348"/>
      <c r="RQS69" s="348"/>
      <c r="RQT69" s="348"/>
      <c r="RQU69" s="348"/>
      <c r="RQV69" s="348"/>
      <c r="RQW69" s="348"/>
      <c r="RQX69" s="348"/>
      <c r="RQY69" s="348"/>
      <c r="RQZ69" s="348"/>
      <c r="RRA69" s="348"/>
      <c r="RRB69" s="348"/>
      <c r="RRC69" s="348"/>
      <c r="RRD69" s="348"/>
      <c r="RRE69" s="348"/>
      <c r="RRF69" s="348"/>
      <c r="RRG69" s="348"/>
      <c r="RRH69" s="348"/>
      <c r="RRI69" s="348"/>
      <c r="RRJ69" s="348"/>
      <c r="RRK69" s="348"/>
      <c r="RRL69" s="348"/>
      <c r="RRM69" s="348"/>
      <c r="RRN69" s="348"/>
      <c r="RRO69" s="348"/>
      <c r="RRP69" s="348"/>
      <c r="RRQ69" s="348"/>
      <c r="RRR69" s="348"/>
      <c r="RRS69" s="348"/>
      <c r="RRT69" s="348"/>
      <c r="RRU69" s="348"/>
      <c r="RRV69" s="348"/>
      <c r="RRW69" s="348"/>
      <c r="RRX69" s="348"/>
      <c r="RRY69" s="348"/>
      <c r="RRZ69" s="348"/>
      <c r="RSA69" s="348"/>
      <c r="RSB69" s="348"/>
      <c r="RSC69" s="348"/>
      <c r="RSD69" s="348"/>
      <c r="RSE69" s="348"/>
      <c r="RSF69" s="348"/>
      <c r="RSG69" s="348"/>
      <c r="RSH69" s="348"/>
      <c r="RSI69" s="348"/>
      <c r="RSJ69" s="348"/>
      <c r="RSK69" s="348"/>
      <c r="RSL69" s="348"/>
      <c r="RSM69" s="348"/>
      <c r="RSN69" s="348"/>
      <c r="RSO69" s="348"/>
      <c r="RSP69" s="348"/>
      <c r="RSQ69" s="348"/>
      <c r="RSR69" s="348"/>
      <c r="RSS69" s="348"/>
      <c r="RST69" s="348"/>
      <c r="RSU69" s="348"/>
      <c r="RSV69" s="348"/>
      <c r="RSW69" s="348"/>
      <c r="RSX69" s="348"/>
      <c r="RSY69" s="348"/>
      <c r="RSZ69" s="348"/>
      <c r="RTA69" s="348"/>
      <c r="RTB69" s="348"/>
      <c r="RTC69" s="348"/>
      <c r="RTD69" s="348"/>
      <c r="RTE69" s="348"/>
      <c r="RTF69" s="348"/>
      <c r="RTG69" s="348"/>
      <c r="RTH69" s="348"/>
      <c r="RTI69" s="348"/>
      <c r="RTJ69" s="348"/>
      <c r="RTK69" s="348"/>
      <c r="RTL69" s="348"/>
      <c r="RTM69" s="348"/>
      <c r="RTN69" s="348"/>
      <c r="RTO69" s="348"/>
      <c r="RTP69" s="348"/>
      <c r="RTQ69" s="348"/>
      <c r="RTR69" s="348"/>
      <c r="RTS69" s="348"/>
      <c r="RTT69" s="348"/>
      <c r="RTU69" s="348"/>
      <c r="RTV69" s="348"/>
      <c r="RTW69" s="348"/>
      <c r="RTX69" s="348"/>
      <c r="RTY69" s="348"/>
      <c r="RTZ69" s="348"/>
      <c r="RUA69" s="348"/>
      <c r="RUB69" s="348"/>
      <c r="RUC69" s="348"/>
      <c r="RUD69" s="348"/>
      <c r="RUE69" s="348"/>
      <c r="RUF69" s="348"/>
      <c r="RUG69" s="348"/>
      <c r="RUH69" s="348"/>
      <c r="RUI69" s="348"/>
      <c r="RUJ69" s="348"/>
      <c r="RUK69" s="348"/>
      <c r="RUL69" s="348"/>
      <c r="RUM69" s="348"/>
      <c r="RUN69" s="348"/>
      <c r="RUO69" s="348"/>
      <c r="RUP69" s="348"/>
      <c r="RUQ69" s="348"/>
      <c r="RUR69" s="348"/>
      <c r="RUS69" s="348"/>
      <c r="RUT69" s="348"/>
      <c r="RUU69" s="348"/>
      <c r="RUV69" s="348"/>
      <c r="RUW69" s="348"/>
      <c r="RUX69" s="348"/>
      <c r="RUY69" s="348"/>
      <c r="RUZ69" s="348"/>
      <c r="RVA69" s="348"/>
      <c r="RVB69" s="348"/>
      <c r="RVC69" s="348"/>
      <c r="RVD69" s="348"/>
      <c r="RVE69" s="348"/>
      <c r="RVF69" s="348"/>
      <c r="RVG69" s="348"/>
      <c r="RVH69" s="348"/>
      <c r="RVI69" s="348"/>
      <c r="RVJ69" s="348"/>
      <c r="RVK69" s="348"/>
      <c r="RVL69" s="348"/>
      <c r="RVM69" s="348"/>
      <c r="RVN69" s="348"/>
      <c r="RVO69" s="348"/>
      <c r="RVP69" s="348"/>
      <c r="RVQ69" s="348"/>
      <c r="RVR69" s="348"/>
      <c r="RVS69" s="348"/>
      <c r="RVT69" s="348"/>
      <c r="RVU69" s="348"/>
      <c r="RVV69" s="348"/>
      <c r="RVW69" s="348"/>
      <c r="RVX69" s="348"/>
      <c r="RVY69" s="348"/>
      <c r="RVZ69" s="348"/>
      <c r="RWA69" s="348"/>
      <c r="RWB69" s="348"/>
      <c r="RWC69" s="348"/>
      <c r="RWD69" s="348"/>
      <c r="RWE69" s="348"/>
      <c r="RWF69" s="348"/>
      <c r="RWG69" s="348"/>
      <c r="RWH69" s="348"/>
      <c r="RWI69" s="348"/>
      <c r="RWJ69" s="348"/>
      <c r="RWK69" s="348"/>
      <c r="RWL69" s="348"/>
      <c r="RWM69" s="348"/>
      <c r="RWN69" s="348"/>
      <c r="RWO69" s="348"/>
      <c r="RWP69" s="348"/>
      <c r="RWQ69" s="348"/>
      <c r="RWR69" s="348"/>
      <c r="RWS69" s="348"/>
      <c r="RWT69" s="348"/>
      <c r="RWU69" s="348"/>
      <c r="RWV69" s="348"/>
      <c r="RWW69" s="348"/>
      <c r="RWX69" s="348"/>
      <c r="RWY69" s="348"/>
      <c r="RWZ69" s="348"/>
      <c r="RXA69" s="348"/>
      <c r="RXB69" s="348"/>
      <c r="RXC69" s="348"/>
      <c r="RXD69" s="348"/>
      <c r="RXE69" s="348"/>
      <c r="RXF69" s="348"/>
      <c r="RXG69" s="348"/>
      <c r="RXH69" s="348"/>
      <c r="RXI69" s="348"/>
      <c r="RXJ69" s="348"/>
      <c r="RXK69" s="348"/>
      <c r="RXL69" s="348"/>
      <c r="RXM69" s="348"/>
      <c r="RXN69" s="348"/>
      <c r="RXO69" s="348"/>
      <c r="RXP69" s="348"/>
      <c r="RXQ69" s="348"/>
      <c r="RXR69" s="348"/>
      <c r="RXS69" s="348"/>
      <c r="RXT69" s="348"/>
      <c r="RXU69" s="348"/>
      <c r="RXV69" s="348"/>
      <c r="RXW69" s="348"/>
      <c r="RXX69" s="348"/>
      <c r="RXY69" s="348"/>
      <c r="RXZ69" s="348"/>
      <c r="RYA69" s="348"/>
      <c r="RYB69" s="348"/>
      <c r="RYC69" s="348"/>
      <c r="RYD69" s="348"/>
      <c r="RYE69" s="348"/>
      <c r="RYF69" s="348"/>
      <c r="RYG69" s="348"/>
      <c r="RYH69" s="348"/>
      <c r="RYI69" s="348"/>
      <c r="RYJ69" s="348"/>
      <c r="RYK69" s="348"/>
      <c r="RYL69" s="348"/>
      <c r="RYM69" s="348"/>
      <c r="RYN69" s="348"/>
      <c r="RYO69" s="348"/>
      <c r="RYP69" s="348"/>
      <c r="RYQ69" s="348"/>
      <c r="RYR69" s="348"/>
      <c r="RYS69" s="348"/>
      <c r="RYT69" s="348"/>
      <c r="RYU69" s="348"/>
      <c r="RYV69" s="348"/>
      <c r="RYW69" s="348"/>
      <c r="RYX69" s="348"/>
      <c r="RYY69" s="348"/>
      <c r="RYZ69" s="348"/>
      <c r="RZA69" s="348"/>
      <c r="RZB69" s="348"/>
      <c r="RZC69" s="348"/>
      <c r="RZD69" s="348"/>
      <c r="RZE69" s="348"/>
      <c r="RZF69" s="348"/>
      <c r="RZG69" s="348"/>
      <c r="RZH69" s="348"/>
      <c r="RZI69" s="348"/>
      <c r="RZJ69" s="348"/>
      <c r="RZK69" s="348"/>
      <c r="RZL69" s="348"/>
      <c r="RZM69" s="348"/>
      <c r="RZN69" s="348"/>
      <c r="RZO69" s="348"/>
      <c r="RZP69" s="348"/>
      <c r="RZQ69" s="348"/>
      <c r="RZR69" s="348"/>
      <c r="RZS69" s="348"/>
      <c r="RZT69" s="348"/>
      <c r="RZU69" s="348"/>
      <c r="RZV69" s="348"/>
      <c r="RZW69" s="348"/>
      <c r="RZX69" s="348"/>
      <c r="RZY69" s="348"/>
      <c r="RZZ69" s="348"/>
      <c r="SAA69" s="348"/>
      <c r="SAB69" s="348"/>
      <c r="SAC69" s="348"/>
      <c r="SAD69" s="348"/>
      <c r="SAE69" s="348"/>
      <c r="SAF69" s="348"/>
      <c r="SAG69" s="348"/>
      <c r="SAH69" s="348"/>
      <c r="SAI69" s="348"/>
      <c r="SAJ69" s="348"/>
      <c r="SAK69" s="348"/>
      <c r="SAL69" s="348"/>
      <c r="SAM69" s="348"/>
      <c r="SAN69" s="348"/>
      <c r="SAO69" s="348"/>
      <c r="SAP69" s="348"/>
      <c r="SAQ69" s="348"/>
      <c r="SAR69" s="348"/>
      <c r="SAS69" s="348"/>
      <c r="SAT69" s="348"/>
      <c r="SAU69" s="348"/>
      <c r="SAV69" s="348"/>
      <c r="SAW69" s="348"/>
      <c r="SAX69" s="348"/>
      <c r="SAY69" s="348"/>
      <c r="SAZ69" s="348"/>
      <c r="SBA69" s="348"/>
      <c r="SBB69" s="348"/>
      <c r="SBC69" s="348"/>
      <c r="SBD69" s="348"/>
      <c r="SBE69" s="348"/>
      <c r="SBF69" s="348"/>
      <c r="SBG69" s="348"/>
      <c r="SBH69" s="348"/>
      <c r="SBI69" s="348"/>
      <c r="SBJ69" s="348"/>
      <c r="SBK69" s="348"/>
      <c r="SBL69" s="348"/>
      <c r="SBM69" s="348"/>
      <c r="SBN69" s="348"/>
      <c r="SBO69" s="348"/>
      <c r="SBP69" s="348"/>
      <c r="SBQ69" s="348"/>
      <c r="SBR69" s="348"/>
      <c r="SBS69" s="348"/>
      <c r="SBT69" s="348"/>
      <c r="SBU69" s="348"/>
      <c r="SBV69" s="348"/>
      <c r="SBW69" s="348"/>
      <c r="SBX69" s="348"/>
      <c r="SBY69" s="348"/>
      <c r="SBZ69" s="348"/>
      <c r="SCA69" s="348"/>
      <c r="SCB69" s="348"/>
      <c r="SCC69" s="348"/>
      <c r="SCD69" s="348"/>
      <c r="SCE69" s="348"/>
      <c r="SCF69" s="348"/>
      <c r="SCG69" s="348"/>
      <c r="SCH69" s="348"/>
      <c r="SCI69" s="348"/>
      <c r="SCJ69" s="348"/>
      <c r="SCK69" s="348"/>
      <c r="SCL69" s="348"/>
      <c r="SCM69" s="348"/>
      <c r="SCN69" s="348"/>
      <c r="SCO69" s="348"/>
      <c r="SCP69" s="348"/>
      <c r="SCQ69" s="348"/>
      <c r="SCR69" s="348"/>
      <c r="SCS69" s="348"/>
      <c r="SCT69" s="348"/>
      <c r="SCU69" s="348"/>
      <c r="SCV69" s="348"/>
      <c r="SCW69" s="348"/>
      <c r="SCX69" s="348"/>
      <c r="SCY69" s="348"/>
      <c r="SCZ69" s="348"/>
      <c r="SDA69" s="348"/>
      <c r="SDB69" s="348"/>
      <c r="SDC69" s="348"/>
      <c r="SDD69" s="348"/>
      <c r="SDE69" s="348"/>
      <c r="SDF69" s="348"/>
      <c r="SDG69" s="348"/>
      <c r="SDH69" s="348"/>
      <c r="SDI69" s="348"/>
      <c r="SDJ69" s="348"/>
      <c r="SDK69" s="348"/>
      <c r="SDL69" s="348"/>
      <c r="SDM69" s="348"/>
      <c r="SDN69" s="348"/>
      <c r="SDO69" s="348"/>
      <c r="SDP69" s="348"/>
      <c r="SDQ69" s="348"/>
      <c r="SDR69" s="348"/>
      <c r="SDS69" s="348"/>
      <c r="SDT69" s="348"/>
      <c r="SDU69" s="348"/>
      <c r="SDV69" s="348"/>
      <c r="SDW69" s="348"/>
      <c r="SDX69" s="348"/>
      <c r="SDY69" s="348"/>
      <c r="SDZ69" s="348"/>
      <c r="SEA69" s="348"/>
      <c r="SEB69" s="348"/>
      <c r="SEC69" s="348"/>
      <c r="SED69" s="348"/>
      <c r="SEE69" s="348"/>
      <c r="SEF69" s="348"/>
      <c r="SEG69" s="348"/>
      <c r="SEH69" s="348"/>
      <c r="SEI69" s="348"/>
      <c r="SEJ69" s="348"/>
      <c r="SEK69" s="348"/>
      <c r="SEL69" s="348"/>
      <c r="SEM69" s="348"/>
      <c r="SEN69" s="348"/>
      <c r="SEO69" s="348"/>
      <c r="SEP69" s="348"/>
      <c r="SEQ69" s="348"/>
      <c r="SER69" s="348"/>
      <c r="SES69" s="348"/>
      <c r="SET69" s="348"/>
      <c r="SEU69" s="348"/>
      <c r="SEV69" s="348"/>
      <c r="SEW69" s="348"/>
      <c r="SEX69" s="348"/>
      <c r="SEY69" s="348"/>
      <c r="SEZ69" s="348"/>
      <c r="SFA69" s="348"/>
      <c r="SFB69" s="348"/>
      <c r="SFC69" s="348"/>
      <c r="SFD69" s="348"/>
      <c r="SFE69" s="348"/>
      <c r="SFF69" s="348"/>
      <c r="SFG69" s="348"/>
      <c r="SFH69" s="348"/>
      <c r="SFI69" s="348"/>
      <c r="SFJ69" s="348"/>
      <c r="SFK69" s="348"/>
      <c r="SFL69" s="348"/>
      <c r="SFM69" s="348"/>
      <c r="SFN69" s="348"/>
      <c r="SFO69" s="348"/>
      <c r="SFP69" s="348"/>
      <c r="SFQ69" s="348"/>
      <c r="SFR69" s="348"/>
      <c r="SFS69" s="348"/>
      <c r="SFT69" s="348"/>
      <c r="SFU69" s="348"/>
      <c r="SFV69" s="348"/>
      <c r="SFW69" s="348"/>
      <c r="SFX69" s="348"/>
      <c r="SFY69" s="348"/>
      <c r="SFZ69" s="348"/>
      <c r="SGA69" s="348"/>
      <c r="SGB69" s="348"/>
      <c r="SGC69" s="348"/>
      <c r="SGD69" s="348"/>
      <c r="SGE69" s="348"/>
      <c r="SGF69" s="348"/>
      <c r="SGG69" s="348"/>
      <c r="SGH69" s="348"/>
      <c r="SGI69" s="348"/>
      <c r="SGJ69" s="348"/>
      <c r="SGK69" s="348"/>
      <c r="SGL69" s="348"/>
      <c r="SGM69" s="348"/>
      <c r="SGN69" s="348"/>
      <c r="SGO69" s="348"/>
      <c r="SGP69" s="348"/>
      <c r="SGQ69" s="348"/>
      <c r="SGR69" s="348"/>
      <c r="SGS69" s="348"/>
      <c r="SGT69" s="348"/>
      <c r="SGU69" s="348"/>
      <c r="SGV69" s="348"/>
      <c r="SGW69" s="348"/>
      <c r="SGX69" s="348"/>
      <c r="SGY69" s="348"/>
      <c r="SGZ69" s="348"/>
      <c r="SHA69" s="348"/>
      <c r="SHB69" s="348"/>
      <c r="SHC69" s="348"/>
      <c r="SHD69" s="348"/>
      <c r="SHE69" s="348"/>
      <c r="SHF69" s="348"/>
      <c r="SHG69" s="348"/>
      <c r="SHH69" s="348"/>
      <c r="SHI69" s="348"/>
      <c r="SHJ69" s="348"/>
      <c r="SHK69" s="348"/>
      <c r="SHL69" s="348"/>
      <c r="SHM69" s="348"/>
      <c r="SHN69" s="348"/>
      <c r="SHO69" s="348"/>
      <c r="SHP69" s="348"/>
      <c r="SHQ69" s="348"/>
      <c r="SHR69" s="348"/>
      <c r="SHS69" s="348"/>
      <c r="SHT69" s="348"/>
      <c r="SHU69" s="348"/>
      <c r="SHV69" s="348"/>
      <c r="SHW69" s="348"/>
      <c r="SHX69" s="348"/>
      <c r="SHY69" s="348"/>
      <c r="SHZ69" s="348"/>
      <c r="SIA69" s="348"/>
      <c r="SIB69" s="348"/>
      <c r="SIC69" s="348"/>
      <c r="SID69" s="348"/>
      <c r="SIE69" s="348"/>
      <c r="SIF69" s="348"/>
      <c r="SIG69" s="348"/>
      <c r="SIH69" s="348"/>
      <c r="SII69" s="348"/>
      <c r="SIJ69" s="348"/>
      <c r="SIK69" s="348"/>
      <c r="SIL69" s="348"/>
      <c r="SIM69" s="348"/>
      <c r="SIN69" s="348"/>
      <c r="SIO69" s="348"/>
      <c r="SIP69" s="348"/>
      <c r="SIQ69" s="348"/>
      <c r="SIR69" s="348"/>
      <c r="SIS69" s="348"/>
      <c r="SIT69" s="348"/>
      <c r="SIU69" s="348"/>
      <c r="SIV69" s="348"/>
      <c r="SIW69" s="348"/>
      <c r="SIX69" s="348"/>
      <c r="SIY69" s="348"/>
      <c r="SIZ69" s="348"/>
      <c r="SJA69" s="348"/>
      <c r="SJB69" s="348"/>
      <c r="SJC69" s="348"/>
      <c r="SJD69" s="348"/>
      <c r="SJE69" s="348"/>
      <c r="SJF69" s="348"/>
      <c r="SJG69" s="348"/>
      <c r="SJH69" s="348"/>
      <c r="SJI69" s="348"/>
      <c r="SJJ69" s="348"/>
      <c r="SJK69" s="348"/>
      <c r="SJL69" s="348"/>
      <c r="SJM69" s="348"/>
      <c r="SJN69" s="348"/>
      <c r="SJO69" s="348"/>
      <c r="SJP69" s="348"/>
      <c r="SJQ69" s="348"/>
      <c r="SJR69" s="348"/>
      <c r="SJS69" s="348"/>
      <c r="SJT69" s="348"/>
      <c r="SJU69" s="348"/>
      <c r="SJV69" s="348"/>
      <c r="SJW69" s="348"/>
      <c r="SJX69" s="348"/>
      <c r="SJY69" s="348"/>
      <c r="SJZ69" s="348"/>
      <c r="SKA69" s="348"/>
      <c r="SKB69" s="348"/>
      <c r="SKC69" s="348"/>
      <c r="SKD69" s="348"/>
      <c r="SKE69" s="348"/>
      <c r="SKF69" s="348"/>
      <c r="SKG69" s="348"/>
      <c r="SKH69" s="348"/>
      <c r="SKI69" s="348"/>
      <c r="SKJ69" s="348"/>
      <c r="SKK69" s="348"/>
      <c r="SKL69" s="348"/>
      <c r="SKM69" s="348"/>
      <c r="SKN69" s="348"/>
      <c r="SKO69" s="348"/>
      <c r="SKP69" s="348"/>
      <c r="SKQ69" s="348"/>
      <c r="SKR69" s="348"/>
      <c r="SKS69" s="348"/>
      <c r="SKT69" s="348"/>
      <c r="SKU69" s="348"/>
      <c r="SKV69" s="348"/>
      <c r="SKW69" s="348"/>
      <c r="SKX69" s="348"/>
      <c r="SKY69" s="348"/>
      <c r="SKZ69" s="348"/>
      <c r="SLA69" s="348"/>
      <c r="SLB69" s="348"/>
      <c r="SLC69" s="348"/>
      <c r="SLD69" s="348"/>
      <c r="SLE69" s="348"/>
      <c r="SLF69" s="348"/>
      <c r="SLG69" s="348"/>
      <c r="SLH69" s="348"/>
      <c r="SLI69" s="348"/>
      <c r="SLJ69" s="348"/>
      <c r="SLK69" s="348"/>
      <c r="SLL69" s="348"/>
      <c r="SLM69" s="348"/>
      <c r="SLN69" s="348"/>
      <c r="SLO69" s="348"/>
      <c r="SLP69" s="348"/>
      <c r="SLQ69" s="348"/>
      <c r="SLR69" s="348"/>
      <c r="SLS69" s="348"/>
      <c r="SLT69" s="348"/>
      <c r="SLU69" s="348"/>
      <c r="SLV69" s="348"/>
      <c r="SLW69" s="348"/>
      <c r="SLX69" s="348"/>
      <c r="SLY69" s="348"/>
      <c r="SLZ69" s="348"/>
      <c r="SMA69" s="348"/>
      <c r="SMB69" s="348"/>
      <c r="SMC69" s="348"/>
      <c r="SMD69" s="348"/>
      <c r="SME69" s="348"/>
      <c r="SMF69" s="348"/>
      <c r="SMG69" s="348"/>
      <c r="SMH69" s="348"/>
      <c r="SMI69" s="348"/>
      <c r="SMJ69" s="348"/>
      <c r="SMK69" s="348"/>
      <c r="SML69" s="348"/>
      <c r="SMM69" s="348"/>
      <c r="SMN69" s="348"/>
      <c r="SMO69" s="348"/>
      <c r="SMP69" s="348"/>
      <c r="SMQ69" s="348"/>
      <c r="SMR69" s="348"/>
      <c r="SMS69" s="348"/>
      <c r="SMT69" s="348"/>
      <c r="SMU69" s="348"/>
      <c r="SMV69" s="348"/>
      <c r="SMW69" s="348"/>
      <c r="SMX69" s="348"/>
      <c r="SMY69" s="348"/>
      <c r="SMZ69" s="348"/>
      <c r="SNA69" s="348"/>
      <c r="SNB69" s="348"/>
      <c r="SNC69" s="348"/>
      <c r="SND69" s="348"/>
      <c r="SNE69" s="348"/>
      <c r="SNF69" s="348"/>
      <c r="SNG69" s="348"/>
      <c r="SNH69" s="348"/>
      <c r="SNI69" s="348"/>
      <c r="SNJ69" s="348"/>
      <c r="SNK69" s="348"/>
      <c r="SNL69" s="348"/>
      <c r="SNM69" s="348"/>
      <c r="SNN69" s="348"/>
      <c r="SNO69" s="348"/>
      <c r="SNP69" s="348"/>
      <c r="SNQ69" s="348"/>
      <c r="SNR69" s="348"/>
      <c r="SNS69" s="348"/>
      <c r="SNT69" s="348"/>
      <c r="SNU69" s="348"/>
      <c r="SNV69" s="348"/>
      <c r="SNW69" s="348"/>
      <c r="SNX69" s="348"/>
      <c r="SNY69" s="348"/>
      <c r="SNZ69" s="348"/>
      <c r="SOA69" s="348"/>
      <c r="SOB69" s="348"/>
      <c r="SOC69" s="348"/>
      <c r="SOD69" s="348"/>
      <c r="SOE69" s="348"/>
      <c r="SOF69" s="348"/>
      <c r="SOG69" s="348"/>
      <c r="SOH69" s="348"/>
      <c r="SOI69" s="348"/>
      <c r="SOJ69" s="348"/>
      <c r="SOK69" s="348"/>
      <c r="SOL69" s="348"/>
      <c r="SOM69" s="348"/>
      <c r="SON69" s="348"/>
      <c r="SOO69" s="348"/>
      <c r="SOP69" s="348"/>
      <c r="SOQ69" s="348"/>
      <c r="SOR69" s="348"/>
      <c r="SOS69" s="348"/>
      <c r="SOT69" s="348"/>
      <c r="SOU69" s="348"/>
      <c r="SOV69" s="348"/>
      <c r="SOW69" s="348"/>
      <c r="SOX69" s="348"/>
      <c r="SOY69" s="348"/>
      <c r="SOZ69" s="348"/>
      <c r="SPA69" s="348"/>
      <c r="SPB69" s="348"/>
      <c r="SPC69" s="348"/>
      <c r="SPD69" s="348"/>
      <c r="SPE69" s="348"/>
      <c r="SPF69" s="348"/>
      <c r="SPG69" s="348"/>
      <c r="SPH69" s="348"/>
      <c r="SPI69" s="348"/>
      <c r="SPJ69" s="348"/>
      <c r="SPK69" s="348"/>
      <c r="SPL69" s="348"/>
      <c r="SPM69" s="348"/>
      <c r="SPN69" s="348"/>
      <c r="SPO69" s="348"/>
      <c r="SPP69" s="348"/>
      <c r="SPQ69" s="348"/>
      <c r="SPR69" s="348"/>
      <c r="SPS69" s="348"/>
      <c r="SPT69" s="348"/>
      <c r="SPU69" s="348"/>
      <c r="SPV69" s="348"/>
      <c r="SPW69" s="348"/>
      <c r="SPX69" s="348"/>
      <c r="SPY69" s="348"/>
      <c r="SPZ69" s="348"/>
      <c r="SQA69" s="348"/>
      <c r="SQB69" s="348"/>
      <c r="SQC69" s="348"/>
      <c r="SQD69" s="348"/>
      <c r="SQE69" s="348"/>
      <c r="SQF69" s="348"/>
      <c r="SQG69" s="348"/>
      <c r="SQH69" s="348"/>
      <c r="SQI69" s="348"/>
      <c r="SQJ69" s="348"/>
      <c r="SQK69" s="348"/>
      <c r="SQL69" s="348"/>
      <c r="SQM69" s="348"/>
      <c r="SQN69" s="348"/>
      <c r="SQO69" s="348"/>
      <c r="SQP69" s="348"/>
      <c r="SQQ69" s="348"/>
      <c r="SQR69" s="348"/>
      <c r="SQS69" s="348"/>
      <c r="SQT69" s="348"/>
      <c r="SQU69" s="348"/>
      <c r="SQV69" s="348"/>
      <c r="SQW69" s="348"/>
      <c r="SQX69" s="348"/>
      <c r="SQY69" s="348"/>
      <c r="SQZ69" s="348"/>
      <c r="SRA69" s="348"/>
      <c r="SRB69" s="348"/>
      <c r="SRC69" s="348"/>
      <c r="SRD69" s="348"/>
      <c r="SRE69" s="348"/>
      <c r="SRF69" s="348"/>
      <c r="SRG69" s="348"/>
      <c r="SRH69" s="348"/>
      <c r="SRI69" s="348"/>
      <c r="SRJ69" s="348"/>
      <c r="SRK69" s="348"/>
      <c r="SRL69" s="348"/>
      <c r="SRM69" s="348"/>
      <c r="SRN69" s="348"/>
      <c r="SRO69" s="348"/>
      <c r="SRP69" s="348"/>
      <c r="SRQ69" s="348"/>
      <c r="SRR69" s="348"/>
      <c r="SRS69" s="348"/>
      <c r="SRT69" s="348"/>
      <c r="SRU69" s="348"/>
      <c r="SRV69" s="348"/>
      <c r="SRW69" s="348"/>
      <c r="SRX69" s="348"/>
      <c r="SRY69" s="348"/>
      <c r="SRZ69" s="348"/>
      <c r="SSA69" s="348"/>
      <c r="SSB69" s="348"/>
      <c r="SSC69" s="348"/>
      <c r="SSD69" s="348"/>
      <c r="SSE69" s="348"/>
      <c r="SSF69" s="348"/>
      <c r="SSG69" s="348"/>
      <c r="SSH69" s="348"/>
      <c r="SSI69" s="348"/>
      <c r="SSJ69" s="348"/>
      <c r="SSK69" s="348"/>
      <c r="SSL69" s="348"/>
      <c r="SSM69" s="348"/>
      <c r="SSN69" s="348"/>
      <c r="SSO69" s="348"/>
      <c r="SSP69" s="348"/>
      <c r="SSQ69" s="348"/>
      <c r="SSR69" s="348"/>
      <c r="SSS69" s="348"/>
      <c r="SST69" s="348"/>
      <c r="SSU69" s="348"/>
      <c r="SSV69" s="348"/>
      <c r="SSW69" s="348"/>
      <c r="SSX69" s="348"/>
      <c r="SSY69" s="348"/>
      <c r="SSZ69" s="348"/>
      <c r="STA69" s="348"/>
      <c r="STB69" s="348"/>
      <c r="STC69" s="348"/>
      <c r="STD69" s="348"/>
      <c r="STE69" s="348"/>
      <c r="STF69" s="348"/>
      <c r="STG69" s="348"/>
      <c r="STH69" s="348"/>
      <c r="STI69" s="348"/>
      <c r="STJ69" s="348"/>
      <c r="STK69" s="348"/>
      <c r="STL69" s="348"/>
      <c r="STM69" s="348"/>
      <c r="STN69" s="348"/>
      <c r="STO69" s="348"/>
      <c r="STP69" s="348"/>
      <c r="STQ69" s="348"/>
      <c r="STR69" s="348"/>
      <c r="STS69" s="348"/>
      <c r="STT69" s="348"/>
      <c r="STU69" s="348"/>
      <c r="STV69" s="348"/>
      <c r="STW69" s="348"/>
      <c r="STX69" s="348"/>
      <c r="STY69" s="348"/>
      <c r="STZ69" s="348"/>
      <c r="SUA69" s="348"/>
      <c r="SUB69" s="348"/>
      <c r="SUC69" s="348"/>
      <c r="SUD69" s="348"/>
      <c r="SUE69" s="348"/>
      <c r="SUF69" s="348"/>
      <c r="SUG69" s="348"/>
      <c r="SUH69" s="348"/>
      <c r="SUI69" s="348"/>
      <c r="SUJ69" s="348"/>
      <c r="SUK69" s="348"/>
      <c r="SUL69" s="348"/>
      <c r="SUM69" s="348"/>
      <c r="SUN69" s="348"/>
      <c r="SUO69" s="348"/>
      <c r="SUP69" s="348"/>
      <c r="SUQ69" s="348"/>
      <c r="SUR69" s="348"/>
      <c r="SUS69" s="348"/>
      <c r="SUT69" s="348"/>
      <c r="SUU69" s="348"/>
      <c r="SUV69" s="348"/>
      <c r="SUW69" s="348"/>
      <c r="SUX69" s="348"/>
      <c r="SUY69" s="348"/>
      <c r="SUZ69" s="348"/>
      <c r="SVA69" s="348"/>
      <c r="SVB69" s="348"/>
      <c r="SVC69" s="348"/>
      <c r="SVD69" s="348"/>
      <c r="SVE69" s="348"/>
      <c r="SVF69" s="348"/>
      <c r="SVG69" s="348"/>
      <c r="SVH69" s="348"/>
      <c r="SVI69" s="348"/>
      <c r="SVJ69" s="348"/>
      <c r="SVK69" s="348"/>
      <c r="SVL69" s="348"/>
      <c r="SVM69" s="348"/>
      <c r="SVN69" s="348"/>
      <c r="SVO69" s="348"/>
      <c r="SVP69" s="348"/>
      <c r="SVQ69" s="348"/>
      <c r="SVR69" s="348"/>
      <c r="SVS69" s="348"/>
      <c r="SVT69" s="348"/>
      <c r="SVU69" s="348"/>
      <c r="SVV69" s="348"/>
      <c r="SVW69" s="348"/>
      <c r="SVX69" s="348"/>
      <c r="SVY69" s="348"/>
      <c r="SVZ69" s="348"/>
      <c r="SWA69" s="348"/>
      <c r="SWB69" s="348"/>
      <c r="SWC69" s="348"/>
      <c r="SWD69" s="348"/>
      <c r="SWE69" s="348"/>
      <c r="SWF69" s="348"/>
      <c r="SWG69" s="348"/>
      <c r="SWH69" s="348"/>
      <c r="SWI69" s="348"/>
      <c r="SWJ69" s="348"/>
      <c r="SWK69" s="348"/>
      <c r="SWL69" s="348"/>
      <c r="SWM69" s="348"/>
      <c r="SWN69" s="348"/>
      <c r="SWO69" s="348"/>
      <c r="SWP69" s="348"/>
      <c r="SWQ69" s="348"/>
      <c r="SWR69" s="348"/>
      <c r="SWS69" s="348"/>
      <c r="SWT69" s="348"/>
      <c r="SWU69" s="348"/>
      <c r="SWV69" s="348"/>
      <c r="SWW69" s="348"/>
      <c r="SWX69" s="348"/>
      <c r="SWY69" s="348"/>
      <c r="SWZ69" s="348"/>
      <c r="SXA69" s="348"/>
      <c r="SXB69" s="348"/>
      <c r="SXC69" s="348"/>
      <c r="SXD69" s="348"/>
      <c r="SXE69" s="348"/>
      <c r="SXF69" s="348"/>
      <c r="SXG69" s="348"/>
      <c r="SXH69" s="348"/>
      <c r="SXI69" s="348"/>
      <c r="SXJ69" s="348"/>
      <c r="SXK69" s="348"/>
      <c r="SXL69" s="348"/>
      <c r="SXM69" s="348"/>
      <c r="SXN69" s="348"/>
      <c r="SXO69" s="348"/>
      <c r="SXP69" s="348"/>
      <c r="SXQ69" s="348"/>
      <c r="SXR69" s="348"/>
      <c r="SXS69" s="348"/>
      <c r="SXT69" s="348"/>
      <c r="SXU69" s="348"/>
      <c r="SXV69" s="348"/>
      <c r="SXW69" s="348"/>
      <c r="SXX69" s="348"/>
      <c r="SXY69" s="348"/>
      <c r="SXZ69" s="348"/>
      <c r="SYA69" s="348"/>
      <c r="SYB69" s="348"/>
      <c r="SYC69" s="348"/>
      <c r="SYD69" s="348"/>
      <c r="SYE69" s="348"/>
      <c r="SYF69" s="348"/>
      <c r="SYG69" s="348"/>
      <c r="SYH69" s="348"/>
      <c r="SYI69" s="348"/>
      <c r="SYJ69" s="348"/>
      <c r="SYK69" s="348"/>
      <c r="SYL69" s="348"/>
      <c r="SYM69" s="348"/>
      <c r="SYN69" s="348"/>
      <c r="SYO69" s="348"/>
      <c r="SYP69" s="348"/>
      <c r="SYQ69" s="348"/>
      <c r="SYR69" s="348"/>
      <c r="SYS69" s="348"/>
      <c r="SYT69" s="348"/>
      <c r="SYU69" s="348"/>
      <c r="SYV69" s="348"/>
      <c r="SYW69" s="348"/>
      <c r="SYX69" s="348"/>
      <c r="SYY69" s="348"/>
      <c r="SYZ69" s="348"/>
      <c r="SZA69" s="348"/>
      <c r="SZB69" s="348"/>
      <c r="SZC69" s="348"/>
      <c r="SZD69" s="348"/>
      <c r="SZE69" s="348"/>
      <c r="SZF69" s="348"/>
      <c r="SZG69" s="348"/>
      <c r="SZH69" s="348"/>
      <c r="SZI69" s="348"/>
      <c r="SZJ69" s="348"/>
      <c r="SZK69" s="348"/>
      <c r="SZL69" s="348"/>
      <c r="SZM69" s="348"/>
      <c r="SZN69" s="348"/>
      <c r="SZO69" s="348"/>
      <c r="SZP69" s="348"/>
      <c r="SZQ69" s="348"/>
      <c r="SZR69" s="348"/>
      <c r="SZS69" s="348"/>
      <c r="SZT69" s="348"/>
      <c r="SZU69" s="348"/>
      <c r="SZV69" s="348"/>
      <c r="SZW69" s="348"/>
      <c r="SZX69" s="348"/>
      <c r="SZY69" s="348"/>
      <c r="SZZ69" s="348"/>
      <c r="TAA69" s="348"/>
      <c r="TAB69" s="348"/>
      <c r="TAC69" s="348"/>
      <c r="TAD69" s="348"/>
      <c r="TAE69" s="348"/>
      <c r="TAF69" s="348"/>
      <c r="TAG69" s="348"/>
      <c r="TAH69" s="348"/>
      <c r="TAI69" s="348"/>
      <c r="TAJ69" s="348"/>
      <c r="TAK69" s="348"/>
      <c r="TAL69" s="348"/>
      <c r="TAM69" s="348"/>
      <c r="TAN69" s="348"/>
      <c r="TAO69" s="348"/>
      <c r="TAP69" s="348"/>
      <c r="TAQ69" s="348"/>
      <c r="TAR69" s="348"/>
      <c r="TAS69" s="348"/>
      <c r="TAT69" s="348"/>
      <c r="TAU69" s="348"/>
      <c r="TAV69" s="348"/>
      <c r="TAW69" s="348"/>
      <c r="TAX69" s="348"/>
      <c r="TAY69" s="348"/>
      <c r="TAZ69" s="348"/>
      <c r="TBA69" s="348"/>
      <c r="TBB69" s="348"/>
      <c r="TBC69" s="348"/>
      <c r="TBD69" s="348"/>
      <c r="TBE69" s="348"/>
      <c r="TBF69" s="348"/>
      <c r="TBG69" s="348"/>
      <c r="TBH69" s="348"/>
      <c r="TBI69" s="348"/>
      <c r="TBJ69" s="348"/>
      <c r="TBK69" s="348"/>
      <c r="TBL69" s="348"/>
      <c r="TBM69" s="348"/>
      <c r="TBN69" s="348"/>
      <c r="TBO69" s="348"/>
      <c r="TBP69" s="348"/>
      <c r="TBQ69" s="348"/>
      <c r="TBR69" s="348"/>
      <c r="TBS69" s="348"/>
      <c r="TBT69" s="348"/>
      <c r="TBU69" s="348"/>
      <c r="TBV69" s="348"/>
      <c r="TBW69" s="348"/>
      <c r="TBX69" s="348"/>
      <c r="TBY69" s="348"/>
      <c r="TBZ69" s="348"/>
      <c r="TCA69" s="348"/>
      <c r="TCB69" s="348"/>
      <c r="TCC69" s="348"/>
      <c r="TCD69" s="348"/>
      <c r="TCE69" s="348"/>
      <c r="TCF69" s="348"/>
      <c r="TCG69" s="348"/>
      <c r="TCH69" s="348"/>
      <c r="TCI69" s="348"/>
      <c r="TCJ69" s="348"/>
      <c r="TCK69" s="348"/>
      <c r="TCL69" s="348"/>
      <c r="TCM69" s="348"/>
      <c r="TCN69" s="348"/>
      <c r="TCO69" s="348"/>
      <c r="TCP69" s="348"/>
      <c r="TCQ69" s="348"/>
      <c r="TCR69" s="348"/>
      <c r="TCS69" s="348"/>
      <c r="TCT69" s="348"/>
      <c r="TCU69" s="348"/>
      <c r="TCV69" s="348"/>
      <c r="TCW69" s="348"/>
      <c r="TCX69" s="348"/>
      <c r="TCY69" s="348"/>
      <c r="TCZ69" s="348"/>
      <c r="TDA69" s="348"/>
      <c r="TDB69" s="348"/>
      <c r="TDC69" s="348"/>
      <c r="TDD69" s="348"/>
      <c r="TDE69" s="348"/>
      <c r="TDF69" s="348"/>
      <c r="TDG69" s="348"/>
      <c r="TDH69" s="348"/>
      <c r="TDI69" s="348"/>
      <c r="TDJ69" s="348"/>
      <c r="TDK69" s="348"/>
      <c r="TDL69" s="348"/>
      <c r="TDM69" s="348"/>
      <c r="TDN69" s="348"/>
      <c r="TDO69" s="348"/>
      <c r="TDP69" s="348"/>
      <c r="TDQ69" s="348"/>
      <c r="TDR69" s="348"/>
      <c r="TDS69" s="348"/>
      <c r="TDT69" s="348"/>
      <c r="TDU69" s="348"/>
      <c r="TDV69" s="348"/>
      <c r="TDW69" s="348"/>
      <c r="TDX69" s="348"/>
      <c r="TDY69" s="348"/>
      <c r="TDZ69" s="348"/>
      <c r="TEA69" s="348"/>
      <c r="TEB69" s="348"/>
      <c r="TEC69" s="348"/>
      <c r="TED69" s="348"/>
      <c r="TEE69" s="348"/>
      <c r="TEF69" s="348"/>
      <c r="TEG69" s="348"/>
      <c r="TEH69" s="348"/>
      <c r="TEI69" s="348"/>
      <c r="TEJ69" s="348"/>
      <c r="TEK69" s="348"/>
      <c r="TEL69" s="348"/>
      <c r="TEM69" s="348"/>
      <c r="TEN69" s="348"/>
      <c r="TEO69" s="348"/>
      <c r="TEP69" s="348"/>
      <c r="TEQ69" s="348"/>
      <c r="TER69" s="348"/>
      <c r="TES69" s="348"/>
      <c r="TET69" s="348"/>
      <c r="TEU69" s="348"/>
      <c r="TEV69" s="348"/>
      <c r="TEW69" s="348"/>
      <c r="TEX69" s="348"/>
      <c r="TEY69" s="348"/>
      <c r="TEZ69" s="348"/>
      <c r="TFA69" s="348"/>
      <c r="TFB69" s="348"/>
      <c r="TFC69" s="348"/>
      <c r="TFD69" s="348"/>
      <c r="TFE69" s="348"/>
      <c r="TFF69" s="348"/>
      <c r="TFG69" s="348"/>
      <c r="TFH69" s="348"/>
      <c r="TFI69" s="348"/>
      <c r="TFJ69" s="348"/>
      <c r="TFK69" s="348"/>
      <c r="TFL69" s="348"/>
      <c r="TFM69" s="348"/>
      <c r="TFN69" s="348"/>
      <c r="TFO69" s="348"/>
      <c r="TFP69" s="348"/>
      <c r="TFQ69" s="348"/>
      <c r="TFR69" s="348"/>
      <c r="TFS69" s="348"/>
      <c r="TFT69" s="348"/>
      <c r="TFU69" s="348"/>
      <c r="TFV69" s="348"/>
      <c r="TFW69" s="348"/>
      <c r="TFX69" s="348"/>
      <c r="TFY69" s="348"/>
      <c r="TFZ69" s="348"/>
      <c r="TGA69" s="348"/>
      <c r="TGB69" s="348"/>
      <c r="TGC69" s="348"/>
      <c r="TGD69" s="348"/>
      <c r="TGE69" s="348"/>
      <c r="TGF69" s="348"/>
      <c r="TGG69" s="348"/>
      <c r="TGH69" s="348"/>
      <c r="TGI69" s="348"/>
      <c r="TGJ69" s="348"/>
      <c r="TGK69" s="348"/>
      <c r="TGL69" s="348"/>
      <c r="TGM69" s="348"/>
      <c r="TGN69" s="348"/>
      <c r="TGO69" s="348"/>
      <c r="TGP69" s="348"/>
      <c r="TGQ69" s="348"/>
      <c r="TGR69" s="348"/>
      <c r="TGS69" s="348"/>
      <c r="TGT69" s="348"/>
      <c r="TGU69" s="348"/>
      <c r="TGV69" s="348"/>
      <c r="TGW69" s="348"/>
      <c r="TGX69" s="348"/>
      <c r="TGY69" s="348"/>
      <c r="TGZ69" s="348"/>
      <c r="THA69" s="348"/>
      <c r="THB69" s="348"/>
      <c r="THC69" s="348"/>
      <c r="THD69" s="348"/>
      <c r="THE69" s="348"/>
      <c r="THF69" s="348"/>
      <c r="THG69" s="348"/>
      <c r="THH69" s="348"/>
      <c r="THI69" s="348"/>
      <c r="THJ69" s="348"/>
      <c r="THK69" s="348"/>
      <c r="THL69" s="348"/>
      <c r="THM69" s="348"/>
      <c r="THN69" s="348"/>
      <c r="THO69" s="348"/>
      <c r="THP69" s="348"/>
      <c r="THQ69" s="348"/>
      <c r="THR69" s="348"/>
      <c r="THS69" s="348"/>
      <c r="THT69" s="348"/>
      <c r="THU69" s="348"/>
      <c r="THV69" s="348"/>
      <c r="THW69" s="348"/>
      <c r="THX69" s="348"/>
      <c r="THY69" s="348"/>
      <c r="THZ69" s="348"/>
      <c r="TIA69" s="348"/>
      <c r="TIB69" s="348"/>
      <c r="TIC69" s="348"/>
      <c r="TID69" s="348"/>
      <c r="TIE69" s="348"/>
      <c r="TIF69" s="348"/>
      <c r="TIG69" s="348"/>
      <c r="TIH69" s="348"/>
      <c r="TII69" s="348"/>
      <c r="TIJ69" s="348"/>
      <c r="TIK69" s="348"/>
      <c r="TIL69" s="348"/>
      <c r="TIM69" s="348"/>
      <c r="TIN69" s="348"/>
      <c r="TIO69" s="348"/>
      <c r="TIP69" s="348"/>
      <c r="TIQ69" s="348"/>
      <c r="TIR69" s="348"/>
      <c r="TIS69" s="348"/>
      <c r="TIT69" s="348"/>
      <c r="TIU69" s="348"/>
      <c r="TIV69" s="348"/>
      <c r="TIW69" s="348"/>
      <c r="TIX69" s="348"/>
      <c r="TIY69" s="348"/>
      <c r="TIZ69" s="348"/>
      <c r="TJA69" s="348"/>
      <c r="TJB69" s="348"/>
      <c r="TJC69" s="348"/>
      <c r="TJD69" s="348"/>
      <c r="TJE69" s="348"/>
      <c r="TJF69" s="348"/>
      <c r="TJG69" s="348"/>
      <c r="TJH69" s="348"/>
      <c r="TJI69" s="348"/>
      <c r="TJJ69" s="348"/>
      <c r="TJK69" s="348"/>
      <c r="TJL69" s="348"/>
      <c r="TJM69" s="348"/>
      <c r="TJN69" s="348"/>
      <c r="TJO69" s="348"/>
      <c r="TJP69" s="348"/>
      <c r="TJQ69" s="348"/>
      <c r="TJR69" s="348"/>
      <c r="TJS69" s="348"/>
      <c r="TJT69" s="348"/>
      <c r="TJU69" s="348"/>
      <c r="TJV69" s="348"/>
      <c r="TJW69" s="348"/>
      <c r="TJX69" s="348"/>
      <c r="TJY69" s="348"/>
      <c r="TJZ69" s="348"/>
      <c r="TKA69" s="348"/>
      <c r="TKB69" s="348"/>
      <c r="TKC69" s="348"/>
      <c r="TKD69" s="348"/>
      <c r="TKE69" s="348"/>
      <c r="TKF69" s="348"/>
      <c r="TKG69" s="348"/>
      <c r="TKH69" s="348"/>
      <c r="TKI69" s="348"/>
      <c r="TKJ69" s="348"/>
      <c r="TKK69" s="348"/>
      <c r="TKL69" s="348"/>
      <c r="TKM69" s="348"/>
      <c r="TKN69" s="348"/>
      <c r="TKO69" s="348"/>
      <c r="TKP69" s="348"/>
      <c r="TKQ69" s="348"/>
      <c r="TKR69" s="348"/>
      <c r="TKS69" s="348"/>
      <c r="TKT69" s="348"/>
      <c r="TKU69" s="348"/>
      <c r="TKV69" s="348"/>
      <c r="TKW69" s="348"/>
      <c r="TKX69" s="348"/>
      <c r="TKY69" s="348"/>
      <c r="TKZ69" s="348"/>
      <c r="TLA69" s="348"/>
      <c r="TLB69" s="348"/>
      <c r="TLC69" s="348"/>
      <c r="TLD69" s="348"/>
      <c r="TLE69" s="348"/>
      <c r="TLF69" s="348"/>
      <c r="TLG69" s="348"/>
      <c r="TLH69" s="348"/>
      <c r="TLI69" s="348"/>
      <c r="TLJ69" s="348"/>
      <c r="TLK69" s="348"/>
      <c r="TLL69" s="348"/>
      <c r="TLM69" s="348"/>
      <c r="TLN69" s="348"/>
      <c r="TLO69" s="348"/>
      <c r="TLP69" s="348"/>
      <c r="TLQ69" s="348"/>
      <c r="TLR69" s="348"/>
      <c r="TLS69" s="348"/>
      <c r="TLT69" s="348"/>
      <c r="TLU69" s="348"/>
      <c r="TLV69" s="348"/>
      <c r="TLW69" s="348"/>
      <c r="TLX69" s="348"/>
      <c r="TLY69" s="348"/>
      <c r="TLZ69" s="348"/>
      <c r="TMA69" s="348"/>
      <c r="TMB69" s="348"/>
      <c r="TMC69" s="348"/>
      <c r="TMD69" s="348"/>
      <c r="TME69" s="348"/>
      <c r="TMF69" s="348"/>
      <c r="TMG69" s="348"/>
      <c r="TMH69" s="348"/>
      <c r="TMI69" s="348"/>
      <c r="TMJ69" s="348"/>
      <c r="TMK69" s="348"/>
      <c r="TML69" s="348"/>
      <c r="TMM69" s="348"/>
      <c r="TMN69" s="348"/>
      <c r="TMO69" s="348"/>
      <c r="TMP69" s="348"/>
      <c r="TMQ69" s="348"/>
      <c r="TMR69" s="348"/>
      <c r="TMS69" s="348"/>
      <c r="TMT69" s="348"/>
      <c r="TMU69" s="348"/>
      <c r="TMV69" s="348"/>
      <c r="TMW69" s="348"/>
      <c r="TMX69" s="348"/>
      <c r="TMY69" s="348"/>
      <c r="TMZ69" s="348"/>
      <c r="TNA69" s="348"/>
      <c r="TNB69" s="348"/>
      <c r="TNC69" s="348"/>
      <c r="TND69" s="348"/>
      <c r="TNE69" s="348"/>
      <c r="TNF69" s="348"/>
      <c r="TNG69" s="348"/>
      <c r="TNH69" s="348"/>
      <c r="TNI69" s="348"/>
      <c r="TNJ69" s="348"/>
      <c r="TNK69" s="348"/>
      <c r="TNL69" s="348"/>
      <c r="TNM69" s="348"/>
      <c r="TNN69" s="348"/>
      <c r="TNO69" s="348"/>
      <c r="TNP69" s="348"/>
      <c r="TNQ69" s="348"/>
      <c r="TNR69" s="348"/>
      <c r="TNS69" s="348"/>
      <c r="TNT69" s="348"/>
      <c r="TNU69" s="348"/>
      <c r="TNV69" s="348"/>
      <c r="TNW69" s="348"/>
      <c r="TNX69" s="348"/>
      <c r="TNY69" s="348"/>
      <c r="TNZ69" s="348"/>
      <c r="TOA69" s="348"/>
      <c r="TOB69" s="348"/>
      <c r="TOC69" s="348"/>
      <c r="TOD69" s="348"/>
      <c r="TOE69" s="348"/>
      <c r="TOF69" s="348"/>
      <c r="TOG69" s="348"/>
      <c r="TOH69" s="348"/>
      <c r="TOI69" s="348"/>
      <c r="TOJ69" s="348"/>
      <c r="TOK69" s="348"/>
      <c r="TOL69" s="348"/>
      <c r="TOM69" s="348"/>
      <c r="TON69" s="348"/>
      <c r="TOO69" s="348"/>
      <c r="TOP69" s="348"/>
      <c r="TOQ69" s="348"/>
      <c r="TOR69" s="348"/>
      <c r="TOS69" s="348"/>
      <c r="TOT69" s="348"/>
      <c r="TOU69" s="348"/>
      <c r="TOV69" s="348"/>
      <c r="TOW69" s="348"/>
      <c r="TOX69" s="348"/>
      <c r="TOY69" s="348"/>
      <c r="TOZ69" s="348"/>
      <c r="TPA69" s="348"/>
      <c r="TPB69" s="348"/>
      <c r="TPC69" s="348"/>
      <c r="TPD69" s="348"/>
      <c r="TPE69" s="348"/>
      <c r="TPF69" s="348"/>
      <c r="TPG69" s="348"/>
      <c r="TPH69" s="348"/>
      <c r="TPI69" s="348"/>
      <c r="TPJ69" s="348"/>
      <c r="TPK69" s="348"/>
      <c r="TPL69" s="348"/>
      <c r="TPM69" s="348"/>
      <c r="TPN69" s="348"/>
      <c r="TPO69" s="348"/>
      <c r="TPP69" s="348"/>
      <c r="TPQ69" s="348"/>
      <c r="TPR69" s="348"/>
      <c r="TPS69" s="348"/>
      <c r="TPT69" s="348"/>
      <c r="TPU69" s="348"/>
      <c r="TPV69" s="348"/>
      <c r="TPW69" s="348"/>
      <c r="TPX69" s="348"/>
      <c r="TPY69" s="348"/>
      <c r="TPZ69" s="348"/>
      <c r="TQA69" s="348"/>
      <c r="TQB69" s="348"/>
      <c r="TQC69" s="348"/>
      <c r="TQD69" s="348"/>
      <c r="TQE69" s="348"/>
      <c r="TQF69" s="348"/>
      <c r="TQG69" s="348"/>
      <c r="TQH69" s="348"/>
      <c r="TQI69" s="348"/>
      <c r="TQJ69" s="348"/>
      <c r="TQK69" s="348"/>
      <c r="TQL69" s="348"/>
      <c r="TQM69" s="348"/>
      <c r="TQN69" s="348"/>
      <c r="TQO69" s="348"/>
      <c r="TQP69" s="348"/>
      <c r="TQQ69" s="348"/>
      <c r="TQR69" s="348"/>
      <c r="TQS69" s="348"/>
      <c r="TQT69" s="348"/>
      <c r="TQU69" s="348"/>
      <c r="TQV69" s="348"/>
      <c r="TQW69" s="348"/>
      <c r="TQX69" s="348"/>
      <c r="TQY69" s="348"/>
      <c r="TQZ69" s="348"/>
      <c r="TRA69" s="348"/>
      <c r="TRB69" s="348"/>
      <c r="TRC69" s="348"/>
      <c r="TRD69" s="348"/>
      <c r="TRE69" s="348"/>
      <c r="TRF69" s="348"/>
      <c r="TRG69" s="348"/>
      <c r="TRH69" s="348"/>
      <c r="TRI69" s="348"/>
      <c r="TRJ69" s="348"/>
      <c r="TRK69" s="348"/>
      <c r="TRL69" s="348"/>
      <c r="TRM69" s="348"/>
      <c r="TRN69" s="348"/>
      <c r="TRO69" s="348"/>
      <c r="TRP69" s="348"/>
      <c r="TRQ69" s="348"/>
      <c r="TRR69" s="348"/>
      <c r="TRS69" s="348"/>
      <c r="TRT69" s="348"/>
      <c r="TRU69" s="348"/>
      <c r="TRV69" s="348"/>
      <c r="TRW69" s="348"/>
      <c r="TRX69" s="348"/>
      <c r="TRY69" s="348"/>
      <c r="TRZ69" s="348"/>
      <c r="TSA69" s="348"/>
      <c r="TSB69" s="348"/>
      <c r="TSC69" s="348"/>
      <c r="TSD69" s="348"/>
      <c r="TSE69" s="348"/>
      <c r="TSF69" s="348"/>
      <c r="TSG69" s="348"/>
      <c r="TSH69" s="348"/>
      <c r="TSI69" s="348"/>
      <c r="TSJ69" s="348"/>
      <c r="TSK69" s="348"/>
      <c r="TSL69" s="348"/>
      <c r="TSM69" s="348"/>
      <c r="TSN69" s="348"/>
      <c r="TSO69" s="348"/>
      <c r="TSP69" s="348"/>
      <c r="TSQ69" s="348"/>
      <c r="TSR69" s="348"/>
      <c r="TSS69" s="348"/>
      <c r="TST69" s="348"/>
      <c r="TSU69" s="348"/>
      <c r="TSV69" s="348"/>
      <c r="TSW69" s="348"/>
      <c r="TSX69" s="348"/>
      <c r="TSY69" s="348"/>
      <c r="TSZ69" s="348"/>
      <c r="TTA69" s="348"/>
      <c r="TTB69" s="348"/>
      <c r="TTC69" s="348"/>
      <c r="TTD69" s="348"/>
      <c r="TTE69" s="348"/>
      <c r="TTF69" s="348"/>
      <c r="TTG69" s="348"/>
      <c r="TTH69" s="348"/>
      <c r="TTI69" s="348"/>
      <c r="TTJ69" s="348"/>
      <c r="TTK69" s="348"/>
      <c r="TTL69" s="348"/>
      <c r="TTM69" s="348"/>
      <c r="TTN69" s="348"/>
      <c r="TTO69" s="348"/>
      <c r="TTP69" s="348"/>
      <c r="TTQ69" s="348"/>
      <c r="TTR69" s="348"/>
      <c r="TTS69" s="348"/>
      <c r="TTT69" s="348"/>
      <c r="TTU69" s="348"/>
      <c r="TTV69" s="348"/>
      <c r="TTW69" s="348"/>
      <c r="TTX69" s="348"/>
      <c r="TTY69" s="348"/>
      <c r="TTZ69" s="348"/>
      <c r="TUA69" s="348"/>
      <c r="TUB69" s="348"/>
      <c r="TUC69" s="348"/>
      <c r="TUD69" s="348"/>
      <c r="TUE69" s="348"/>
      <c r="TUF69" s="348"/>
      <c r="TUG69" s="348"/>
      <c r="TUH69" s="348"/>
      <c r="TUI69" s="348"/>
      <c r="TUJ69" s="348"/>
      <c r="TUK69" s="348"/>
      <c r="TUL69" s="348"/>
      <c r="TUM69" s="348"/>
      <c r="TUN69" s="348"/>
      <c r="TUO69" s="348"/>
      <c r="TUP69" s="348"/>
      <c r="TUQ69" s="348"/>
      <c r="TUR69" s="348"/>
      <c r="TUS69" s="348"/>
      <c r="TUT69" s="348"/>
      <c r="TUU69" s="348"/>
      <c r="TUV69" s="348"/>
      <c r="TUW69" s="348"/>
      <c r="TUX69" s="348"/>
      <c r="TUY69" s="348"/>
      <c r="TUZ69" s="348"/>
      <c r="TVA69" s="348"/>
      <c r="TVB69" s="348"/>
      <c r="TVC69" s="348"/>
      <c r="TVD69" s="348"/>
      <c r="TVE69" s="348"/>
      <c r="TVF69" s="348"/>
      <c r="TVG69" s="348"/>
      <c r="TVH69" s="348"/>
      <c r="TVI69" s="348"/>
      <c r="TVJ69" s="348"/>
      <c r="TVK69" s="348"/>
      <c r="TVL69" s="348"/>
      <c r="TVM69" s="348"/>
      <c r="TVN69" s="348"/>
      <c r="TVO69" s="348"/>
      <c r="TVP69" s="348"/>
      <c r="TVQ69" s="348"/>
      <c r="TVR69" s="348"/>
      <c r="TVS69" s="348"/>
      <c r="TVT69" s="348"/>
      <c r="TVU69" s="348"/>
      <c r="TVV69" s="348"/>
      <c r="TVW69" s="348"/>
      <c r="TVX69" s="348"/>
      <c r="TVY69" s="348"/>
      <c r="TVZ69" s="348"/>
      <c r="TWA69" s="348"/>
      <c r="TWB69" s="348"/>
      <c r="TWC69" s="348"/>
      <c r="TWD69" s="348"/>
      <c r="TWE69" s="348"/>
      <c r="TWF69" s="348"/>
      <c r="TWG69" s="348"/>
      <c r="TWH69" s="348"/>
      <c r="TWI69" s="348"/>
      <c r="TWJ69" s="348"/>
      <c r="TWK69" s="348"/>
      <c r="TWL69" s="348"/>
      <c r="TWM69" s="348"/>
      <c r="TWN69" s="348"/>
      <c r="TWO69" s="348"/>
      <c r="TWP69" s="348"/>
      <c r="TWQ69" s="348"/>
      <c r="TWR69" s="348"/>
      <c r="TWS69" s="348"/>
      <c r="TWT69" s="348"/>
      <c r="TWU69" s="348"/>
      <c r="TWV69" s="348"/>
      <c r="TWW69" s="348"/>
      <c r="TWX69" s="348"/>
      <c r="TWY69" s="348"/>
      <c r="TWZ69" s="348"/>
      <c r="TXA69" s="348"/>
      <c r="TXB69" s="348"/>
      <c r="TXC69" s="348"/>
      <c r="TXD69" s="348"/>
      <c r="TXE69" s="348"/>
      <c r="TXF69" s="348"/>
      <c r="TXG69" s="348"/>
      <c r="TXH69" s="348"/>
      <c r="TXI69" s="348"/>
      <c r="TXJ69" s="348"/>
      <c r="TXK69" s="348"/>
      <c r="TXL69" s="348"/>
      <c r="TXM69" s="348"/>
      <c r="TXN69" s="348"/>
      <c r="TXO69" s="348"/>
      <c r="TXP69" s="348"/>
      <c r="TXQ69" s="348"/>
      <c r="TXR69" s="348"/>
      <c r="TXS69" s="348"/>
      <c r="TXT69" s="348"/>
      <c r="TXU69" s="348"/>
      <c r="TXV69" s="348"/>
      <c r="TXW69" s="348"/>
      <c r="TXX69" s="348"/>
      <c r="TXY69" s="348"/>
      <c r="TXZ69" s="348"/>
      <c r="TYA69" s="348"/>
      <c r="TYB69" s="348"/>
      <c r="TYC69" s="348"/>
      <c r="TYD69" s="348"/>
      <c r="TYE69" s="348"/>
      <c r="TYF69" s="348"/>
      <c r="TYG69" s="348"/>
      <c r="TYH69" s="348"/>
      <c r="TYI69" s="348"/>
      <c r="TYJ69" s="348"/>
      <c r="TYK69" s="348"/>
      <c r="TYL69" s="348"/>
      <c r="TYM69" s="348"/>
      <c r="TYN69" s="348"/>
      <c r="TYO69" s="348"/>
      <c r="TYP69" s="348"/>
      <c r="TYQ69" s="348"/>
      <c r="TYR69" s="348"/>
      <c r="TYS69" s="348"/>
      <c r="TYT69" s="348"/>
      <c r="TYU69" s="348"/>
      <c r="TYV69" s="348"/>
      <c r="TYW69" s="348"/>
      <c r="TYX69" s="348"/>
      <c r="TYY69" s="348"/>
      <c r="TYZ69" s="348"/>
      <c r="TZA69" s="348"/>
      <c r="TZB69" s="348"/>
      <c r="TZC69" s="348"/>
      <c r="TZD69" s="348"/>
      <c r="TZE69" s="348"/>
      <c r="TZF69" s="348"/>
      <c r="TZG69" s="348"/>
      <c r="TZH69" s="348"/>
      <c r="TZI69" s="348"/>
      <c r="TZJ69" s="348"/>
      <c r="TZK69" s="348"/>
      <c r="TZL69" s="348"/>
      <c r="TZM69" s="348"/>
      <c r="TZN69" s="348"/>
      <c r="TZO69" s="348"/>
      <c r="TZP69" s="348"/>
      <c r="TZQ69" s="348"/>
      <c r="TZR69" s="348"/>
      <c r="TZS69" s="348"/>
      <c r="TZT69" s="348"/>
      <c r="TZU69" s="348"/>
      <c r="TZV69" s="348"/>
      <c r="TZW69" s="348"/>
      <c r="TZX69" s="348"/>
      <c r="TZY69" s="348"/>
      <c r="TZZ69" s="348"/>
      <c r="UAA69" s="348"/>
      <c r="UAB69" s="348"/>
      <c r="UAC69" s="348"/>
      <c r="UAD69" s="348"/>
      <c r="UAE69" s="348"/>
      <c r="UAF69" s="348"/>
      <c r="UAG69" s="348"/>
      <c r="UAH69" s="348"/>
      <c r="UAI69" s="348"/>
      <c r="UAJ69" s="348"/>
      <c r="UAK69" s="348"/>
      <c r="UAL69" s="348"/>
      <c r="UAM69" s="348"/>
      <c r="UAN69" s="348"/>
      <c r="UAO69" s="348"/>
      <c r="UAP69" s="348"/>
      <c r="UAQ69" s="348"/>
      <c r="UAR69" s="348"/>
      <c r="UAS69" s="348"/>
      <c r="UAT69" s="348"/>
      <c r="UAU69" s="348"/>
      <c r="UAV69" s="348"/>
      <c r="UAW69" s="348"/>
      <c r="UAX69" s="348"/>
      <c r="UAY69" s="348"/>
      <c r="UAZ69" s="348"/>
      <c r="UBA69" s="348"/>
      <c r="UBB69" s="348"/>
      <c r="UBC69" s="348"/>
      <c r="UBD69" s="348"/>
      <c r="UBE69" s="348"/>
      <c r="UBF69" s="348"/>
      <c r="UBG69" s="348"/>
      <c r="UBH69" s="348"/>
      <c r="UBI69" s="348"/>
      <c r="UBJ69" s="348"/>
      <c r="UBK69" s="348"/>
      <c r="UBL69" s="348"/>
      <c r="UBM69" s="348"/>
      <c r="UBN69" s="348"/>
      <c r="UBO69" s="348"/>
      <c r="UBP69" s="348"/>
      <c r="UBQ69" s="348"/>
      <c r="UBR69" s="348"/>
      <c r="UBS69" s="348"/>
      <c r="UBT69" s="348"/>
      <c r="UBU69" s="348"/>
      <c r="UBV69" s="348"/>
      <c r="UBW69" s="348"/>
      <c r="UBX69" s="348"/>
      <c r="UBY69" s="348"/>
      <c r="UBZ69" s="348"/>
      <c r="UCA69" s="348"/>
      <c r="UCB69" s="348"/>
      <c r="UCC69" s="348"/>
      <c r="UCD69" s="348"/>
      <c r="UCE69" s="348"/>
      <c r="UCF69" s="348"/>
      <c r="UCG69" s="348"/>
      <c r="UCH69" s="348"/>
      <c r="UCI69" s="348"/>
      <c r="UCJ69" s="348"/>
      <c r="UCK69" s="348"/>
      <c r="UCL69" s="348"/>
      <c r="UCM69" s="348"/>
      <c r="UCN69" s="348"/>
      <c r="UCO69" s="348"/>
      <c r="UCP69" s="348"/>
      <c r="UCQ69" s="348"/>
      <c r="UCR69" s="348"/>
      <c r="UCS69" s="348"/>
      <c r="UCT69" s="348"/>
      <c r="UCU69" s="348"/>
      <c r="UCV69" s="348"/>
      <c r="UCW69" s="348"/>
      <c r="UCX69" s="348"/>
      <c r="UCY69" s="348"/>
      <c r="UCZ69" s="348"/>
      <c r="UDA69" s="348"/>
      <c r="UDB69" s="348"/>
      <c r="UDC69" s="348"/>
      <c r="UDD69" s="348"/>
      <c r="UDE69" s="348"/>
      <c r="UDF69" s="348"/>
      <c r="UDG69" s="348"/>
      <c r="UDH69" s="348"/>
      <c r="UDI69" s="348"/>
      <c r="UDJ69" s="348"/>
      <c r="UDK69" s="348"/>
      <c r="UDL69" s="348"/>
      <c r="UDM69" s="348"/>
      <c r="UDN69" s="348"/>
      <c r="UDO69" s="348"/>
      <c r="UDP69" s="348"/>
      <c r="UDQ69" s="348"/>
      <c r="UDR69" s="348"/>
      <c r="UDS69" s="348"/>
      <c r="UDT69" s="348"/>
      <c r="UDU69" s="348"/>
      <c r="UDV69" s="348"/>
      <c r="UDW69" s="348"/>
      <c r="UDX69" s="348"/>
      <c r="UDY69" s="348"/>
      <c r="UDZ69" s="348"/>
      <c r="UEA69" s="348"/>
      <c r="UEB69" s="348"/>
      <c r="UEC69" s="348"/>
      <c r="UED69" s="348"/>
      <c r="UEE69" s="348"/>
      <c r="UEF69" s="348"/>
      <c r="UEG69" s="348"/>
      <c r="UEH69" s="348"/>
      <c r="UEI69" s="348"/>
      <c r="UEJ69" s="348"/>
      <c r="UEK69" s="348"/>
      <c r="UEL69" s="348"/>
      <c r="UEM69" s="348"/>
      <c r="UEN69" s="348"/>
      <c r="UEO69" s="348"/>
      <c r="UEP69" s="348"/>
      <c r="UEQ69" s="348"/>
      <c r="UER69" s="348"/>
      <c r="UES69" s="348"/>
      <c r="UET69" s="348"/>
      <c r="UEU69" s="348"/>
      <c r="UEV69" s="348"/>
      <c r="UEW69" s="348"/>
      <c r="UEX69" s="348"/>
      <c r="UEY69" s="348"/>
      <c r="UEZ69" s="348"/>
      <c r="UFA69" s="348"/>
      <c r="UFB69" s="348"/>
      <c r="UFC69" s="348"/>
      <c r="UFD69" s="348"/>
      <c r="UFE69" s="348"/>
      <c r="UFF69" s="348"/>
      <c r="UFG69" s="348"/>
      <c r="UFH69" s="348"/>
      <c r="UFI69" s="348"/>
      <c r="UFJ69" s="348"/>
      <c r="UFK69" s="348"/>
      <c r="UFL69" s="348"/>
      <c r="UFM69" s="348"/>
      <c r="UFN69" s="348"/>
      <c r="UFO69" s="348"/>
      <c r="UFP69" s="348"/>
      <c r="UFQ69" s="348"/>
      <c r="UFR69" s="348"/>
      <c r="UFS69" s="348"/>
      <c r="UFT69" s="348"/>
      <c r="UFU69" s="348"/>
      <c r="UFV69" s="348"/>
      <c r="UFW69" s="348"/>
      <c r="UFX69" s="348"/>
      <c r="UFY69" s="348"/>
      <c r="UFZ69" s="348"/>
      <c r="UGA69" s="348"/>
      <c r="UGB69" s="348"/>
      <c r="UGC69" s="348"/>
      <c r="UGD69" s="348"/>
      <c r="UGE69" s="348"/>
      <c r="UGF69" s="348"/>
      <c r="UGG69" s="348"/>
      <c r="UGH69" s="348"/>
      <c r="UGI69" s="348"/>
      <c r="UGJ69" s="348"/>
      <c r="UGK69" s="348"/>
      <c r="UGL69" s="348"/>
      <c r="UGM69" s="348"/>
      <c r="UGN69" s="348"/>
      <c r="UGO69" s="348"/>
      <c r="UGP69" s="348"/>
      <c r="UGQ69" s="348"/>
      <c r="UGR69" s="348"/>
      <c r="UGS69" s="348"/>
      <c r="UGT69" s="348"/>
      <c r="UGU69" s="348"/>
      <c r="UGV69" s="348"/>
      <c r="UGW69" s="348"/>
      <c r="UGX69" s="348"/>
      <c r="UGY69" s="348"/>
      <c r="UGZ69" s="348"/>
      <c r="UHA69" s="348"/>
      <c r="UHB69" s="348"/>
      <c r="UHC69" s="348"/>
      <c r="UHD69" s="348"/>
      <c r="UHE69" s="348"/>
      <c r="UHF69" s="348"/>
      <c r="UHG69" s="348"/>
      <c r="UHH69" s="348"/>
      <c r="UHI69" s="348"/>
      <c r="UHJ69" s="348"/>
      <c r="UHK69" s="348"/>
      <c r="UHL69" s="348"/>
      <c r="UHM69" s="348"/>
      <c r="UHN69" s="348"/>
      <c r="UHO69" s="348"/>
      <c r="UHP69" s="348"/>
      <c r="UHQ69" s="348"/>
      <c r="UHR69" s="348"/>
      <c r="UHS69" s="348"/>
      <c r="UHT69" s="348"/>
      <c r="UHU69" s="348"/>
      <c r="UHV69" s="348"/>
      <c r="UHW69" s="348"/>
      <c r="UHX69" s="348"/>
      <c r="UHY69" s="348"/>
      <c r="UHZ69" s="348"/>
      <c r="UIA69" s="348"/>
      <c r="UIB69" s="348"/>
      <c r="UIC69" s="348"/>
      <c r="UID69" s="348"/>
      <c r="UIE69" s="348"/>
      <c r="UIF69" s="348"/>
      <c r="UIG69" s="348"/>
      <c r="UIH69" s="348"/>
      <c r="UII69" s="348"/>
      <c r="UIJ69" s="348"/>
      <c r="UIK69" s="348"/>
      <c r="UIL69" s="348"/>
      <c r="UIM69" s="348"/>
      <c r="UIN69" s="348"/>
      <c r="UIO69" s="348"/>
      <c r="UIP69" s="348"/>
      <c r="UIQ69" s="348"/>
      <c r="UIR69" s="348"/>
      <c r="UIS69" s="348"/>
      <c r="UIT69" s="348"/>
      <c r="UIU69" s="348"/>
      <c r="UIV69" s="348"/>
      <c r="UIW69" s="348"/>
      <c r="UIX69" s="348"/>
      <c r="UIY69" s="348"/>
      <c r="UIZ69" s="348"/>
      <c r="UJA69" s="348"/>
      <c r="UJB69" s="348"/>
      <c r="UJC69" s="348"/>
      <c r="UJD69" s="348"/>
      <c r="UJE69" s="348"/>
      <c r="UJF69" s="348"/>
      <c r="UJG69" s="348"/>
      <c r="UJH69" s="348"/>
      <c r="UJI69" s="348"/>
      <c r="UJJ69" s="348"/>
      <c r="UJK69" s="348"/>
      <c r="UJL69" s="348"/>
      <c r="UJM69" s="348"/>
      <c r="UJN69" s="348"/>
      <c r="UJO69" s="348"/>
      <c r="UJP69" s="348"/>
      <c r="UJQ69" s="348"/>
      <c r="UJR69" s="348"/>
      <c r="UJS69" s="348"/>
      <c r="UJT69" s="348"/>
      <c r="UJU69" s="348"/>
      <c r="UJV69" s="348"/>
      <c r="UJW69" s="348"/>
      <c r="UJX69" s="348"/>
      <c r="UJY69" s="348"/>
      <c r="UJZ69" s="348"/>
      <c r="UKA69" s="348"/>
      <c r="UKB69" s="348"/>
      <c r="UKC69" s="348"/>
      <c r="UKD69" s="348"/>
      <c r="UKE69" s="348"/>
      <c r="UKF69" s="348"/>
      <c r="UKG69" s="348"/>
      <c r="UKH69" s="348"/>
      <c r="UKI69" s="348"/>
      <c r="UKJ69" s="348"/>
      <c r="UKK69" s="348"/>
      <c r="UKL69" s="348"/>
      <c r="UKM69" s="348"/>
      <c r="UKN69" s="348"/>
      <c r="UKO69" s="348"/>
      <c r="UKP69" s="348"/>
      <c r="UKQ69" s="348"/>
      <c r="UKR69" s="348"/>
      <c r="UKS69" s="348"/>
      <c r="UKT69" s="348"/>
      <c r="UKU69" s="348"/>
      <c r="UKV69" s="348"/>
      <c r="UKW69" s="348"/>
      <c r="UKX69" s="348"/>
      <c r="UKY69" s="348"/>
      <c r="UKZ69" s="348"/>
      <c r="ULA69" s="348"/>
      <c r="ULB69" s="348"/>
      <c r="ULC69" s="348"/>
      <c r="ULD69" s="348"/>
      <c r="ULE69" s="348"/>
      <c r="ULF69" s="348"/>
      <c r="ULG69" s="348"/>
      <c r="ULH69" s="348"/>
      <c r="ULI69" s="348"/>
      <c r="ULJ69" s="348"/>
      <c r="ULK69" s="348"/>
      <c r="ULL69" s="348"/>
      <c r="ULM69" s="348"/>
      <c r="ULN69" s="348"/>
      <c r="ULO69" s="348"/>
      <c r="ULP69" s="348"/>
      <c r="ULQ69" s="348"/>
      <c r="ULR69" s="348"/>
      <c r="ULS69" s="348"/>
      <c r="ULT69" s="348"/>
      <c r="ULU69" s="348"/>
      <c r="ULV69" s="348"/>
      <c r="ULW69" s="348"/>
      <c r="ULX69" s="348"/>
      <c r="ULY69" s="348"/>
      <c r="ULZ69" s="348"/>
      <c r="UMA69" s="348"/>
      <c r="UMB69" s="348"/>
      <c r="UMC69" s="348"/>
      <c r="UMD69" s="348"/>
      <c r="UME69" s="348"/>
      <c r="UMF69" s="348"/>
      <c r="UMG69" s="348"/>
      <c r="UMH69" s="348"/>
      <c r="UMI69" s="348"/>
      <c r="UMJ69" s="348"/>
      <c r="UMK69" s="348"/>
      <c r="UML69" s="348"/>
      <c r="UMM69" s="348"/>
      <c r="UMN69" s="348"/>
      <c r="UMO69" s="348"/>
      <c r="UMP69" s="348"/>
      <c r="UMQ69" s="348"/>
      <c r="UMR69" s="348"/>
      <c r="UMS69" s="348"/>
      <c r="UMT69" s="348"/>
      <c r="UMU69" s="348"/>
      <c r="UMV69" s="348"/>
      <c r="UMW69" s="348"/>
      <c r="UMX69" s="348"/>
      <c r="UMY69" s="348"/>
      <c r="UMZ69" s="348"/>
      <c r="UNA69" s="348"/>
      <c r="UNB69" s="348"/>
      <c r="UNC69" s="348"/>
      <c r="UND69" s="348"/>
      <c r="UNE69" s="348"/>
      <c r="UNF69" s="348"/>
      <c r="UNG69" s="348"/>
      <c r="UNH69" s="348"/>
      <c r="UNI69" s="348"/>
      <c r="UNJ69" s="348"/>
      <c r="UNK69" s="348"/>
      <c r="UNL69" s="348"/>
      <c r="UNM69" s="348"/>
      <c r="UNN69" s="348"/>
      <c r="UNO69" s="348"/>
      <c r="UNP69" s="348"/>
      <c r="UNQ69" s="348"/>
      <c r="UNR69" s="348"/>
      <c r="UNS69" s="348"/>
      <c r="UNT69" s="348"/>
      <c r="UNU69" s="348"/>
      <c r="UNV69" s="348"/>
      <c r="UNW69" s="348"/>
      <c r="UNX69" s="348"/>
      <c r="UNY69" s="348"/>
      <c r="UNZ69" s="348"/>
      <c r="UOA69" s="348"/>
      <c r="UOB69" s="348"/>
      <c r="UOC69" s="348"/>
      <c r="UOD69" s="348"/>
      <c r="UOE69" s="348"/>
      <c r="UOF69" s="348"/>
      <c r="UOG69" s="348"/>
      <c r="UOH69" s="348"/>
      <c r="UOI69" s="348"/>
      <c r="UOJ69" s="348"/>
      <c r="UOK69" s="348"/>
      <c r="UOL69" s="348"/>
      <c r="UOM69" s="348"/>
      <c r="UON69" s="348"/>
      <c r="UOO69" s="348"/>
      <c r="UOP69" s="348"/>
      <c r="UOQ69" s="348"/>
      <c r="UOR69" s="348"/>
      <c r="UOS69" s="348"/>
      <c r="UOT69" s="348"/>
      <c r="UOU69" s="348"/>
      <c r="UOV69" s="348"/>
      <c r="UOW69" s="348"/>
      <c r="UOX69" s="348"/>
      <c r="UOY69" s="348"/>
      <c r="UOZ69" s="348"/>
      <c r="UPA69" s="348"/>
      <c r="UPB69" s="348"/>
      <c r="UPC69" s="348"/>
      <c r="UPD69" s="348"/>
      <c r="UPE69" s="348"/>
      <c r="UPF69" s="348"/>
      <c r="UPG69" s="348"/>
      <c r="UPH69" s="348"/>
      <c r="UPI69" s="348"/>
      <c r="UPJ69" s="348"/>
      <c r="UPK69" s="348"/>
      <c r="UPL69" s="348"/>
      <c r="UPM69" s="348"/>
      <c r="UPN69" s="348"/>
      <c r="UPO69" s="348"/>
      <c r="UPP69" s="348"/>
      <c r="UPQ69" s="348"/>
      <c r="UPR69" s="348"/>
      <c r="UPS69" s="348"/>
      <c r="UPT69" s="348"/>
      <c r="UPU69" s="348"/>
      <c r="UPV69" s="348"/>
      <c r="UPW69" s="348"/>
      <c r="UPX69" s="348"/>
      <c r="UPY69" s="348"/>
      <c r="UPZ69" s="348"/>
      <c r="UQA69" s="348"/>
      <c r="UQB69" s="348"/>
      <c r="UQC69" s="348"/>
      <c r="UQD69" s="348"/>
      <c r="UQE69" s="348"/>
      <c r="UQF69" s="348"/>
      <c r="UQG69" s="348"/>
      <c r="UQH69" s="348"/>
      <c r="UQI69" s="348"/>
      <c r="UQJ69" s="348"/>
      <c r="UQK69" s="348"/>
      <c r="UQL69" s="348"/>
      <c r="UQM69" s="348"/>
      <c r="UQN69" s="348"/>
      <c r="UQO69" s="348"/>
      <c r="UQP69" s="348"/>
      <c r="UQQ69" s="348"/>
      <c r="UQR69" s="348"/>
      <c r="UQS69" s="348"/>
      <c r="UQT69" s="348"/>
      <c r="UQU69" s="348"/>
      <c r="UQV69" s="348"/>
      <c r="UQW69" s="348"/>
      <c r="UQX69" s="348"/>
      <c r="UQY69" s="348"/>
      <c r="UQZ69" s="348"/>
      <c r="URA69" s="348"/>
      <c r="URB69" s="348"/>
      <c r="URC69" s="348"/>
      <c r="URD69" s="348"/>
      <c r="URE69" s="348"/>
      <c r="URF69" s="348"/>
      <c r="URG69" s="348"/>
      <c r="URH69" s="348"/>
      <c r="URI69" s="348"/>
      <c r="URJ69" s="348"/>
      <c r="URK69" s="348"/>
      <c r="URL69" s="348"/>
      <c r="URM69" s="348"/>
      <c r="URN69" s="348"/>
      <c r="URO69" s="348"/>
      <c r="URP69" s="348"/>
      <c r="URQ69" s="348"/>
      <c r="URR69" s="348"/>
      <c r="URS69" s="348"/>
      <c r="URT69" s="348"/>
      <c r="URU69" s="348"/>
      <c r="URV69" s="348"/>
      <c r="URW69" s="348"/>
      <c r="URX69" s="348"/>
      <c r="URY69" s="348"/>
      <c r="URZ69" s="348"/>
      <c r="USA69" s="348"/>
      <c r="USB69" s="348"/>
      <c r="USC69" s="348"/>
      <c r="USD69" s="348"/>
      <c r="USE69" s="348"/>
      <c r="USF69" s="348"/>
      <c r="USG69" s="348"/>
      <c r="USH69" s="348"/>
      <c r="USI69" s="348"/>
      <c r="USJ69" s="348"/>
      <c r="USK69" s="348"/>
      <c r="USL69" s="348"/>
      <c r="USM69" s="348"/>
      <c r="USN69" s="348"/>
      <c r="USO69" s="348"/>
      <c r="USP69" s="348"/>
      <c r="USQ69" s="348"/>
      <c r="USR69" s="348"/>
      <c r="USS69" s="348"/>
      <c r="UST69" s="348"/>
      <c r="USU69" s="348"/>
      <c r="USV69" s="348"/>
      <c r="USW69" s="348"/>
      <c r="USX69" s="348"/>
      <c r="USY69" s="348"/>
      <c r="USZ69" s="348"/>
      <c r="UTA69" s="348"/>
      <c r="UTB69" s="348"/>
      <c r="UTC69" s="348"/>
      <c r="UTD69" s="348"/>
      <c r="UTE69" s="348"/>
      <c r="UTF69" s="348"/>
      <c r="UTG69" s="348"/>
      <c r="UTH69" s="348"/>
      <c r="UTI69" s="348"/>
      <c r="UTJ69" s="348"/>
      <c r="UTK69" s="348"/>
      <c r="UTL69" s="348"/>
      <c r="UTM69" s="348"/>
      <c r="UTN69" s="348"/>
      <c r="UTO69" s="348"/>
      <c r="UTP69" s="348"/>
      <c r="UTQ69" s="348"/>
      <c r="UTR69" s="348"/>
      <c r="UTS69" s="348"/>
      <c r="UTT69" s="348"/>
      <c r="UTU69" s="348"/>
      <c r="UTV69" s="348"/>
      <c r="UTW69" s="348"/>
      <c r="UTX69" s="348"/>
      <c r="UTY69" s="348"/>
      <c r="UTZ69" s="348"/>
      <c r="UUA69" s="348"/>
      <c r="UUB69" s="348"/>
      <c r="UUC69" s="348"/>
      <c r="UUD69" s="348"/>
      <c r="UUE69" s="348"/>
      <c r="UUF69" s="348"/>
      <c r="UUG69" s="348"/>
      <c r="UUH69" s="348"/>
      <c r="UUI69" s="348"/>
      <c r="UUJ69" s="348"/>
      <c r="UUK69" s="348"/>
      <c r="UUL69" s="348"/>
      <c r="UUM69" s="348"/>
      <c r="UUN69" s="348"/>
      <c r="UUO69" s="348"/>
      <c r="UUP69" s="348"/>
      <c r="UUQ69" s="348"/>
      <c r="UUR69" s="348"/>
      <c r="UUS69" s="348"/>
      <c r="UUT69" s="348"/>
      <c r="UUU69" s="348"/>
      <c r="UUV69" s="348"/>
      <c r="UUW69" s="348"/>
      <c r="UUX69" s="348"/>
      <c r="UUY69" s="348"/>
      <c r="UUZ69" s="348"/>
      <c r="UVA69" s="348"/>
      <c r="UVB69" s="348"/>
      <c r="UVC69" s="348"/>
      <c r="UVD69" s="348"/>
      <c r="UVE69" s="348"/>
      <c r="UVF69" s="348"/>
      <c r="UVG69" s="348"/>
      <c r="UVH69" s="348"/>
      <c r="UVI69" s="348"/>
      <c r="UVJ69" s="348"/>
      <c r="UVK69" s="348"/>
      <c r="UVL69" s="348"/>
      <c r="UVM69" s="348"/>
      <c r="UVN69" s="348"/>
      <c r="UVO69" s="348"/>
      <c r="UVP69" s="348"/>
      <c r="UVQ69" s="348"/>
      <c r="UVR69" s="348"/>
      <c r="UVS69" s="348"/>
      <c r="UVT69" s="348"/>
      <c r="UVU69" s="348"/>
      <c r="UVV69" s="348"/>
      <c r="UVW69" s="348"/>
      <c r="UVX69" s="348"/>
      <c r="UVY69" s="348"/>
      <c r="UVZ69" s="348"/>
      <c r="UWA69" s="348"/>
      <c r="UWB69" s="348"/>
      <c r="UWC69" s="348"/>
      <c r="UWD69" s="348"/>
      <c r="UWE69" s="348"/>
      <c r="UWF69" s="348"/>
      <c r="UWG69" s="348"/>
      <c r="UWH69" s="348"/>
      <c r="UWI69" s="348"/>
      <c r="UWJ69" s="348"/>
      <c r="UWK69" s="348"/>
      <c r="UWL69" s="348"/>
      <c r="UWM69" s="348"/>
      <c r="UWN69" s="348"/>
      <c r="UWO69" s="348"/>
      <c r="UWP69" s="348"/>
      <c r="UWQ69" s="348"/>
      <c r="UWR69" s="348"/>
      <c r="UWS69" s="348"/>
      <c r="UWT69" s="348"/>
      <c r="UWU69" s="348"/>
      <c r="UWV69" s="348"/>
      <c r="UWW69" s="348"/>
      <c r="UWX69" s="348"/>
      <c r="UWY69" s="348"/>
      <c r="UWZ69" s="348"/>
      <c r="UXA69" s="348"/>
      <c r="UXB69" s="348"/>
      <c r="UXC69" s="348"/>
      <c r="UXD69" s="348"/>
      <c r="UXE69" s="348"/>
      <c r="UXF69" s="348"/>
      <c r="UXG69" s="348"/>
      <c r="UXH69" s="348"/>
      <c r="UXI69" s="348"/>
      <c r="UXJ69" s="348"/>
      <c r="UXK69" s="348"/>
      <c r="UXL69" s="348"/>
      <c r="UXM69" s="348"/>
      <c r="UXN69" s="348"/>
      <c r="UXO69" s="348"/>
      <c r="UXP69" s="348"/>
      <c r="UXQ69" s="348"/>
      <c r="UXR69" s="348"/>
      <c r="UXS69" s="348"/>
      <c r="UXT69" s="348"/>
      <c r="UXU69" s="348"/>
      <c r="UXV69" s="348"/>
      <c r="UXW69" s="348"/>
      <c r="UXX69" s="348"/>
      <c r="UXY69" s="348"/>
      <c r="UXZ69" s="348"/>
      <c r="UYA69" s="348"/>
      <c r="UYB69" s="348"/>
      <c r="UYC69" s="348"/>
      <c r="UYD69" s="348"/>
      <c r="UYE69" s="348"/>
      <c r="UYF69" s="348"/>
      <c r="UYG69" s="348"/>
      <c r="UYH69" s="348"/>
      <c r="UYI69" s="348"/>
      <c r="UYJ69" s="348"/>
      <c r="UYK69" s="348"/>
      <c r="UYL69" s="348"/>
      <c r="UYM69" s="348"/>
      <c r="UYN69" s="348"/>
      <c r="UYO69" s="348"/>
      <c r="UYP69" s="348"/>
      <c r="UYQ69" s="348"/>
      <c r="UYR69" s="348"/>
      <c r="UYS69" s="348"/>
      <c r="UYT69" s="348"/>
      <c r="UYU69" s="348"/>
      <c r="UYV69" s="348"/>
      <c r="UYW69" s="348"/>
      <c r="UYX69" s="348"/>
      <c r="UYY69" s="348"/>
      <c r="UYZ69" s="348"/>
      <c r="UZA69" s="348"/>
      <c r="UZB69" s="348"/>
      <c r="UZC69" s="348"/>
      <c r="UZD69" s="348"/>
      <c r="UZE69" s="348"/>
      <c r="UZF69" s="348"/>
      <c r="UZG69" s="348"/>
      <c r="UZH69" s="348"/>
      <c r="UZI69" s="348"/>
      <c r="UZJ69" s="348"/>
      <c r="UZK69" s="348"/>
      <c r="UZL69" s="348"/>
      <c r="UZM69" s="348"/>
      <c r="UZN69" s="348"/>
      <c r="UZO69" s="348"/>
      <c r="UZP69" s="348"/>
      <c r="UZQ69" s="348"/>
      <c r="UZR69" s="348"/>
      <c r="UZS69" s="348"/>
      <c r="UZT69" s="348"/>
      <c r="UZU69" s="348"/>
      <c r="UZV69" s="348"/>
      <c r="UZW69" s="348"/>
      <c r="UZX69" s="348"/>
      <c r="UZY69" s="348"/>
      <c r="UZZ69" s="348"/>
      <c r="VAA69" s="348"/>
      <c r="VAB69" s="348"/>
      <c r="VAC69" s="348"/>
      <c r="VAD69" s="348"/>
      <c r="VAE69" s="348"/>
      <c r="VAF69" s="348"/>
      <c r="VAG69" s="348"/>
      <c r="VAH69" s="348"/>
      <c r="VAI69" s="348"/>
      <c r="VAJ69" s="348"/>
      <c r="VAK69" s="348"/>
      <c r="VAL69" s="348"/>
      <c r="VAM69" s="348"/>
      <c r="VAN69" s="348"/>
      <c r="VAO69" s="348"/>
      <c r="VAP69" s="348"/>
      <c r="VAQ69" s="348"/>
      <c r="VAR69" s="348"/>
      <c r="VAS69" s="348"/>
      <c r="VAT69" s="348"/>
      <c r="VAU69" s="348"/>
      <c r="VAV69" s="348"/>
      <c r="VAW69" s="348"/>
      <c r="VAX69" s="348"/>
      <c r="VAY69" s="348"/>
      <c r="VAZ69" s="348"/>
      <c r="VBA69" s="348"/>
      <c r="VBB69" s="348"/>
      <c r="VBC69" s="348"/>
      <c r="VBD69" s="348"/>
      <c r="VBE69" s="348"/>
      <c r="VBF69" s="348"/>
      <c r="VBG69" s="348"/>
      <c r="VBH69" s="348"/>
      <c r="VBI69" s="348"/>
      <c r="VBJ69" s="348"/>
      <c r="VBK69" s="348"/>
      <c r="VBL69" s="348"/>
      <c r="VBM69" s="348"/>
      <c r="VBN69" s="348"/>
      <c r="VBO69" s="348"/>
      <c r="VBP69" s="348"/>
      <c r="VBQ69" s="348"/>
      <c r="VBR69" s="348"/>
      <c r="VBS69" s="348"/>
      <c r="VBT69" s="348"/>
      <c r="VBU69" s="348"/>
      <c r="VBV69" s="348"/>
      <c r="VBW69" s="348"/>
      <c r="VBX69" s="348"/>
      <c r="VBY69" s="348"/>
      <c r="VBZ69" s="348"/>
      <c r="VCA69" s="348"/>
      <c r="VCB69" s="348"/>
      <c r="VCC69" s="348"/>
      <c r="VCD69" s="348"/>
      <c r="VCE69" s="348"/>
      <c r="VCF69" s="348"/>
      <c r="VCG69" s="348"/>
      <c r="VCH69" s="348"/>
      <c r="VCI69" s="348"/>
      <c r="VCJ69" s="348"/>
      <c r="VCK69" s="348"/>
      <c r="VCL69" s="348"/>
      <c r="VCM69" s="348"/>
      <c r="VCN69" s="348"/>
      <c r="VCO69" s="348"/>
      <c r="VCP69" s="348"/>
      <c r="VCQ69" s="348"/>
      <c r="VCR69" s="348"/>
      <c r="VCS69" s="348"/>
      <c r="VCT69" s="348"/>
      <c r="VCU69" s="348"/>
      <c r="VCV69" s="348"/>
      <c r="VCW69" s="348"/>
      <c r="VCX69" s="348"/>
      <c r="VCY69" s="348"/>
      <c r="VCZ69" s="348"/>
      <c r="VDA69" s="348"/>
      <c r="VDB69" s="348"/>
      <c r="VDC69" s="348"/>
      <c r="VDD69" s="348"/>
      <c r="VDE69" s="348"/>
      <c r="VDF69" s="348"/>
      <c r="VDG69" s="348"/>
      <c r="VDH69" s="348"/>
      <c r="VDI69" s="348"/>
      <c r="VDJ69" s="348"/>
      <c r="VDK69" s="348"/>
      <c r="VDL69" s="348"/>
      <c r="VDM69" s="348"/>
      <c r="VDN69" s="348"/>
      <c r="VDO69" s="348"/>
      <c r="VDP69" s="348"/>
      <c r="VDQ69" s="348"/>
      <c r="VDR69" s="348"/>
      <c r="VDS69" s="348"/>
      <c r="VDT69" s="348"/>
      <c r="VDU69" s="348"/>
      <c r="VDV69" s="348"/>
      <c r="VDW69" s="348"/>
      <c r="VDX69" s="348"/>
      <c r="VDY69" s="348"/>
      <c r="VDZ69" s="348"/>
      <c r="VEA69" s="348"/>
      <c r="VEB69" s="348"/>
      <c r="VEC69" s="348"/>
      <c r="VED69" s="348"/>
      <c r="VEE69" s="348"/>
      <c r="VEF69" s="348"/>
      <c r="VEG69" s="348"/>
      <c r="VEH69" s="348"/>
      <c r="VEI69" s="348"/>
      <c r="VEJ69" s="348"/>
      <c r="VEK69" s="348"/>
      <c r="VEL69" s="348"/>
      <c r="VEM69" s="348"/>
      <c r="VEN69" s="348"/>
      <c r="VEO69" s="348"/>
      <c r="VEP69" s="348"/>
      <c r="VEQ69" s="348"/>
      <c r="VER69" s="348"/>
      <c r="VES69" s="348"/>
      <c r="VET69" s="348"/>
      <c r="VEU69" s="348"/>
      <c r="VEV69" s="348"/>
      <c r="VEW69" s="348"/>
      <c r="VEX69" s="348"/>
      <c r="VEY69" s="348"/>
      <c r="VEZ69" s="348"/>
      <c r="VFA69" s="348"/>
      <c r="VFB69" s="348"/>
      <c r="VFC69" s="348"/>
      <c r="VFD69" s="348"/>
      <c r="VFE69" s="348"/>
      <c r="VFF69" s="348"/>
      <c r="VFG69" s="348"/>
      <c r="VFH69" s="348"/>
      <c r="VFI69" s="348"/>
      <c r="VFJ69" s="348"/>
      <c r="VFK69" s="348"/>
      <c r="VFL69" s="348"/>
      <c r="VFM69" s="348"/>
      <c r="VFN69" s="348"/>
      <c r="VFO69" s="348"/>
      <c r="VFP69" s="348"/>
      <c r="VFQ69" s="348"/>
      <c r="VFR69" s="348"/>
      <c r="VFS69" s="348"/>
      <c r="VFT69" s="348"/>
      <c r="VFU69" s="348"/>
      <c r="VFV69" s="348"/>
      <c r="VFW69" s="348"/>
      <c r="VFX69" s="348"/>
      <c r="VFY69" s="348"/>
      <c r="VFZ69" s="348"/>
      <c r="VGA69" s="348"/>
      <c r="VGB69" s="348"/>
      <c r="VGC69" s="348"/>
      <c r="VGD69" s="348"/>
      <c r="VGE69" s="348"/>
      <c r="VGF69" s="348"/>
      <c r="VGG69" s="348"/>
      <c r="VGH69" s="348"/>
      <c r="VGI69" s="348"/>
      <c r="VGJ69" s="348"/>
      <c r="VGK69" s="348"/>
      <c r="VGL69" s="348"/>
      <c r="VGM69" s="348"/>
      <c r="VGN69" s="348"/>
      <c r="VGO69" s="348"/>
      <c r="VGP69" s="348"/>
      <c r="VGQ69" s="348"/>
      <c r="VGR69" s="348"/>
      <c r="VGS69" s="348"/>
      <c r="VGT69" s="348"/>
      <c r="VGU69" s="348"/>
      <c r="VGV69" s="348"/>
      <c r="VGW69" s="348"/>
      <c r="VGX69" s="348"/>
      <c r="VGY69" s="348"/>
      <c r="VGZ69" s="348"/>
      <c r="VHA69" s="348"/>
      <c r="VHB69" s="348"/>
      <c r="VHC69" s="348"/>
      <c r="VHD69" s="348"/>
      <c r="VHE69" s="348"/>
      <c r="VHF69" s="348"/>
      <c r="VHG69" s="348"/>
      <c r="VHH69" s="348"/>
      <c r="VHI69" s="348"/>
      <c r="VHJ69" s="348"/>
      <c r="VHK69" s="348"/>
      <c r="VHL69" s="348"/>
      <c r="VHM69" s="348"/>
      <c r="VHN69" s="348"/>
      <c r="VHO69" s="348"/>
      <c r="VHP69" s="348"/>
      <c r="VHQ69" s="348"/>
      <c r="VHR69" s="348"/>
      <c r="VHS69" s="348"/>
      <c r="VHT69" s="348"/>
      <c r="VHU69" s="348"/>
      <c r="VHV69" s="348"/>
      <c r="VHW69" s="348"/>
      <c r="VHX69" s="348"/>
      <c r="VHY69" s="348"/>
      <c r="VHZ69" s="348"/>
      <c r="VIA69" s="348"/>
      <c r="VIB69" s="348"/>
      <c r="VIC69" s="348"/>
      <c r="VID69" s="348"/>
      <c r="VIE69" s="348"/>
      <c r="VIF69" s="348"/>
      <c r="VIG69" s="348"/>
      <c r="VIH69" s="348"/>
      <c r="VII69" s="348"/>
      <c r="VIJ69" s="348"/>
      <c r="VIK69" s="348"/>
      <c r="VIL69" s="348"/>
      <c r="VIM69" s="348"/>
      <c r="VIN69" s="348"/>
      <c r="VIO69" s="348"/>
      <c r="VIP69" s="348"/>
      <c r="VIQ69" s="348"/>
      <c r="VIR69" s="348"/>
      <c r="VIS69" s="348"/>
      <c r="VIT69" s="348"/>
      <c r="VIU69" s="348"/>
      <c r="VIV69" s="348"/>
      <c r="VIW69" s="348"/>
      <c r="VIX69" s="348"/>
      <c r="VIY69" s="348"/>
      <c r="VIZ69" s="348"/>
      <c r="VJA69" s="348"/>
      <c r="VJB69" s="348"/>
      <c r="VJC69" s="348"/>
      <c r="VJD69" s="348"/>
      <c r="VJE69" s="348"/>
      <c r="VJF69" s="348"/>
      <c r="VJG69" s="348"/>
      <c r="VJH69" s="348"/>
      <c r="VJI69" s="348"/>
      <c r="VJJ69" s="348"/>
      <c r="VJK69" s="348"/>
      <c r="VJL69" s="348"/>
      <c r="VJM69" s="348"/>
      <c r="VJN69" s="348"/>
      <c r="VJO69" s="348"/>
      <c r="VJP69" s="348"/>
      <c r="VJQ69" s="348"/>
      <c r="VJR69" s="348"/>
      <c r="VJS69" s="348"/>
      <c r="VJT69" s="348"/>
      <c r="VJU69" s="348"/>
      <c r="VJV69" s="348"/>
      <c r="VJW69" s="348"/>
      <c r="VJX69" s="348"/>
      <c r="VJY69" s="348"/>
      <c r="VJZ69" s="348"/>
      <c r="VKA69" s="348"/>
      <c r="VKB69" s="348"/>
      <c r="VKC69" s="348"/>
      <c r="VKD69" s="348"/>
      <c r="VKE69" s="348"/>
      <c r="VKF69" s="348"/>
      <c r="VKG69" s="348"/>
      <c r="VKH69" s="348"/>
      <c r="VKI69" s="348"/>
      <c r="VKJ69" s="348"/>
      <c r="VKK69" s="348"/>
      <c r="VKL69" s="348"/>
      <c r="VKM69" s="348"/>
      <c r="VKN69" s="348"/>
      <c r="VKO69" s="348"/>
      <c r="VKP69" s="348"/>
      <c r="VKQ69" s="348"/>
      <c r="VKR69" s="348"/>
      <c r="VKS69" s="348"/>
      <c r="VKT69" s="348"/>
      <c r="VKU69" s="348"/>
      <c r="VKV69" s="348"/>
      <c r="VKW69" s="348"/>
      <c r="VKX69" s="348"/>
      <c r="VKY69" s="348"/>
      <c r="VKZ69" s="348"/>
      <c r="VLA69" s="348"/>
      <c r="VLB69" s="348"/>
      <c r="VLC69" s="348"/>
      <c r="VLD69" s="348"/>
      <c r="VLE69" s="348"/>
      <c r="VLF69" s="348"/>
      <c r="VLG69" s="348"/>
      <c r="VLH69" s="348"/>
      <c r="VLI69" s="348"/>
      <c r="VLJ69" s="348"/>
      <c r="VLK69" s="348"/>
      <c r="VLL69" s="348"/>
      <c r="VLM69" s="348"/>
      <c r="VLN69" s="348"/>
      <c r="VLO69" s="348"/>
      <c r="VLP69" s="348"/>
      <c r="VLQ69" s="348"/>
      <c r="VLR69" s="348"/>
      <c r="VLS69" s="348"/>
      <c r="VLT69" s="348"/>
      <c r="VLU69" s="348"/>
      <c r="VLV69" s="348"/>
      <c r="VLW69" s="348"/>
      <c r="VLX69" s="348"/>
      <c r="VLY69" s="348"/>
      <c r="VLZ69" s="348"/>
      <c r="VMA69" s="348"/>
      <c r="VMB69" s="348"/>
      <c r="VMC69" s="348"/>
      <c r="VMD69" s="348"/>
      <c r="VME69" s="348"/>
      <c r="VMF69" s="348"/>
      <c r="VMG69" s="348"/>
      <c r="VMH69" s="348"/>
      <c r="VMI69" s="348"/>
      <c r="VMJ69" s="348"/>
      <c r="VMK69" s="348"/>
      <c r="VML69" s="348"/>
      <c r="VMM69" s="348"/>
      <c r="VMN69" s="348"/>
      <c r="VMO69" s="348"/>
      <c r="VMP69" s="348"/>
      <c r="VMQ69" s="348"/>
      <c r="VMR69" s="348"/>
      <c r="VMS69" s="348"/>
      <c r="VMT69" s="348"/>
      <c r="VMU69" s="348"/>
      <c r="VMV69" s="348"/>
      <c r="VMW69" s="348"/>
      <c r="VMX69" s="348"/>
      <c r="VMY69" s="348"/>
      <c r="VMZ69" s="348"/>
      <c r="VNA69" s="348"/>
      <c r="VNB69" s="348"/>
      <c r="VNC69" s="348"/>
      <c r="VND69" s="348"/>
      <c r="VNE69" s="348"/>
      <c r="VNF69" s="348"/>
      <c r="VNG69" s="348"/>
      <c r="VNH69" s="348"/>
      <c r="VNI69" s="348"/>
      <c r="VNJ69" s="348"/>
      <c r="VNK69" s="348"/>
      <c r="VNL69" s="348"/>
      <c r="VNM69" s="348"/>
      <c r="VNN69" s="348"/>
      <c r="VNO69" s="348"/>
      <c r="VNP69" s="348"/>
      <c r="VNQ69" s="348"/>
      <c r="VNR69" s="348"/>
      <c r="VNS69" s="348"/>
      <c r="VNT69" s="348"/>
      <c r="VNU69" s="348"/>
      <c r="VNV69" s="348"/>
      <c r="VNW69" s="348"/>
      <c r="VNX69" s="348"/>
      <c r="VNY69" s="348"/>
      <c r="VNZ69" s="348"/>
      <c r="VOA69" s="348"/>
      <c r="VOB69" s="348"/>
      <c r="VOC69" s="348"/>
      <c r="VOD69" s="348"/>
      <c r="VOE69" s="348"/>
      <c r="VOF69" s="348"/>
      <c r="VOG69" s="348"/>
      <c r="VOH69" s="348"/>
      <c r="VOI69" s="348"/>
      <c r="VOJ69" s="348"/>
      <c r="VOK69" s="348"/>
      <c r="VOL69" s="348"/>
      <c r="VOM69" s="348"/>
      <c r="VON69" s="348"/>
      <c r="VOO69" s="348"/>
      <c r="VOP69" s="348"/>
      <c r="VOQ69" s="348"/>
      <c r="VOR69" s="348"/>
      <c r="VOS69" s="348"/>
      <c r="VOT69" s="348"/>
      <c r="VOU69" s="348"/>
      <c r="VOV69" s="348"/>
      <c r="VOW69" s="348"/>
      <c r="VOX69" s="348"/>
      <c r="VOY69" s="348"/>
      <c r="VOZ69" s="348"/>
      <c r="VPA69" s="348"/>
      <c r="VPB69" s="348"/>
      <c r="VPC69" s="348"/>
      <c r="VPD69" s="348"/>
      <c r="VPE69" s="348"/>
      <c r="VPF69" s="348"/>
      <c r="VPG69" s="348"/>
      <c r="VPH69" s="348"/>
      <c r="VPI69" s="348"/>
      <c r="VPJ69" s="348"/>
      <c r="VPK69" s="348"/>
      <c r="VPL69" s="348"/>
      <c r="VPM69" s="348"/>
      <c r="VPN69" s="348"/>
      <c r="VPO69" s="348"/>
      <c r="VPP69" s="348"/>
      <c r="VPQ69" s="348"/>
      <c r="VPR69" s="348"/>
      <c r="VPS69" s="348"/>
      <c r="VPT69" s="348"/>
      <c r="VPU69" s="348"/>
      <c r="VPV69" s="348"/>
      <c r="VPW69" s="348"/>
      <c r="VPX69" s="348"/>
      <c r="VPY69" s="348"/>
      <c r="VPZ69" s="348"/>
      <c r="VQA69" s="348"/>
      <c r="VQB69" s="348"/>
      <c r="VQC69" s="348"/>
      <c r="VQD69" s="348"/>
      <c r="VQE69" s="348"/>
      <c r="VQF69" s="348"/>
      <c r="VQG69" s="348"/>
      <c r="VQH69" s="348"/>
      <c r="VQI69" s="348"/>
      <c r="VQJ69" s="348"/>
      <c r="VQK69" s="348"/>
      <c r="VQL69" s="348"/>
      <c r="VQM69" s="348"/>
      <c r="VQN69" s="348"/>
      <c r="VQO69" s="348"/>
      <c r="VQP69" s="348"/>
      <c r="VQQ69" s="348"/>
      <c r="VQR69" s="348"/>
      <c r="VQS69" s="348"/>
      <c r="VQT69" s="348"/>
      <c r="VQU69" s="348"/>
      <c r="VQV69" s="348"/>
      <c r="VQW69" s="348"/>
      <c r="VQX69" s="348"/>
      <c r="VQY69" s="348"/>
      <c r="VQZ69" s="348"/>
      <c r="VRA69" s="348"/>
      <c r="VRB69" s="348"/>
      <c r="VRC69" s="348"/>
      <c r="VRD69" s="348"/>
      <c r="VRE69" s="348"/>
      <c r="VRF69" s="348"/>
      <c r="VRG69" s="348"/>
      <c r="VRH69" s="348"/>
      <c r="VRI69" s="348"/>
      <c r="VRJ69" s="348"/>
      <c r="VRK69" s="348"/>
      <c r="VRL69" s="348"/>
      <c r="VRM69" s="348"/>
      <c r="VRN69" s="348"/>
      <c r="VRO69" s="348"/>
      <c r="VRP69" s="348"/>
      <c r="VRQ69" s="348"/>
      <c r="VRR69" s="348"/>
      <c r="VRS69" s="348"/>
      <c r="VRT69" s="348"/>
      <c r="VRU69" s="348"/>
      <c r="VRV69" s="348"/>
      <c r="VRW69" s="348"/>
      <c r="VRX69" s="348"/>
      <c r="VRY69" s="348"/>
      <c r="VRZ69" s="348"/>
      <c r="VSA69" s="348"/>
      <c r="VSB69" s="348"/>
      <c r="VSC69" s="348"/>
      <c r="VSD69" s="348"/>
      <c r="VSE69" s="348"/>
      <c r="VSF69" s="348"/>
      <c r="VSG69" s="348"/>
      <c r="VSH69" s="348"/>
      <c r="VSI69" s="348"/>
      <c r="VSJ69" s="348"/>
      <c r="VSK69" s="348"/>
      <c r="VSL69" s="348"/>
      <c r="VSM69" s="348"/>
      <c r="VSN69" s="348"/>
      <c r="VSO69" s="348"/>
      <c r="VSP69" s="348"/>
      <c r="VSQ69" s="348"/>
      <c r="VSR69" s="348"/>
      <c r="VSS69" s="348"/>
      <c r="VST69" s="348"/>
      <c r="VSU69" s="348"/>
      <c r="VSV69" s="348"/>
      <c r="VSW69" s="348"/>
      <c r="VSX69" s="348"/>
      <c r="VSY69" s="348"/>
      <c r="VSZ69" s="348"/>
      <c r="VTA69" s="348"/>
      <c r="VTB69" s="348"/>
      <c r="VTC69" s="348"/>
      <c r="VTD69" s="348"/>
      <c r="VTE69" s="348"/>
      <c r="VTF69" s="348"/>
      <c r="VTG69" s="348"/>
      <c r="VTH69" s="348"/>
      <c r="VTI69" s="348"/>
      <c r="VTJ69" s="348"/>
      <c r="VTK69" s="348"/>
      <c r="VTL69" s="348"/>
      <c r="VTM69" s="348"/>
      <c r="VTN69" s="348"/>
      <c r="VTO69" s="348"/>
      <c r="VTP69" s="348"/>
      <c r="VTQ69" s="348"/>
      <c r="VTR69" s="348"/>
      <c r="VTS69" s="348"/>
      <c r="VTT69" s="348"/>
      <c r="VTU69" s="348"/>
      <c r="VTV69" s="348"/>
      <c r="VTW69" s="348"/>
      <c r="VTX69" s="348"/>
      <c r="VTY69" s="348"/>
      <c r="VTZ69" s="348"/>
      <c r="VUA69" s="348"/>
      <c r="VUB69" s="348"/>
      <c r="VUC69" s="348"/>
      <c r="VUD69" s="348"/>
      <c r="VUE69" s="348"/>
      <c r="VUF69" s="348"/>
      <c r="VUG69" s="348"/>
      <c r="VUH69" s="348"/>
      <c r="VUI69" s="348"/>
      <c r="VUJ69" s="348"/>
      <c r="VUK69" s="348"/>
      <c r="VUL69" s="348"/>
      <c r="VUM69" s="348"/>
      <c r="VUN69" s="348"/>
      <c r="VUO69" s="348"/>
      <c r="VUP69" s="348"/>
      <c r="VUQ69" s="348"/>
      <c r="VUR69" s="348"/>
      <c r="VUS69" s="348"/>
      <c r="VUT69" s="348"/>
      <c r="VUU69" s="348"/>
      <c r="VUV69" s="348"/>
      <c r="VUW69" s="348"/>
      <c r="VUX69" s="348"/>
      <c r="VUY69" s="348"/>
      <c r="VUZ69" s="348"/>
      <c r="VVA69" s="348"/>
      <c r="VVB69" s="348"/>
      <c r="VVC69" s="348"/>
      <c r="VVD69" s="348"/>
      <c r="VVE69" s="348"/>
      <c r="VVF69" s="348"/>
      <c r="VVG69" s="348"/>
      <c r="VVH69" s="348"/>
      <c r="VVI69" s="348"/>
      <c r="VVJ69" s="348"/>
      <c r="VVK69" s="348"/>
      <c r="VVL69" s="348"/>
      <c r="VVM69" s="348"/>
      <c r="VVN69" s="348"/>
      <c r="VVO69" s="348"/>
      <c r="VVP69" s="348"/>
      <c r="VVQ69" s="348"/>
      <c r="VVR69" s="348"/>
      <c r="VVS69" s="348"/>
      <c r="VVT69" s="348"/>
      <c r="VVU69" s="348"/>
      <c r="VVV69" s="348"/>
      <c r="VVW69" s="348"/>
      <c r="VVX69" s="348"/>
      <c r="VVY69" s="348"/>
      <c r="VVZ69" s="348"/>
      <c r="VWA69" s="348"/>
      <c r="VWB69" s="348"/>
      <c r="VWC69" s="348"/>
      <c r="VWD69" s="348"/>
      <c r="VWE69" s="348"/>
      <c r="VWF69" s="348"/>
      <c r="VWG69" s="348"/>
      <c r="VWH69" s="348"/>
      <c r="VWI69" s="348"/>
      <c r="VWJ69" s="348"/>
      <c r="VWK69" s="348"/>
      <c r="VWL69" s="348"/>
      <c r="VWM69" s="348"/>
      <c r="VWN69" s="348"/>
      <c r="VWO69" s="348"/>
      <c r="VWP69" s="348"/>
      <c r="VWQ69" s="348"/>
      <c r="VWR69" s="348"/>
      <c r="VWS69" s="348"/>
      <c r="VWT69" s="348"/>
      <c r="VWU69" s="348"/>
      <c r="VWV69" s="348"/>
      <c r="VWW69" s="348"/>
      <c r="VWX69" s="348"/>
      <c r="VWY69" s="348"/>
      <c r="VWZ69" s="348"/>
      <c r="VXA69" s="348"/>
      <c r="VXB69" s="348"/>
      <c r="VXC69" s="348"/>
      <c r="VXD69" s="348"/>
      <c r="VXE69" s="348"/>
      <c r="VXF69" s="348"/>
      <c r="VXG69" s="348"/>
      <c r="VXH69" s="348"/>
      <c r="VXI69" s="348"/>
      <c r="VXJ69" s="348"/>
      <c r="VXK69" s="348"/>
      <c r="VXL69" s="348"/>
      <c r="VXM69" s="348"/>
      <c r="VXN69" s="348"/>
      <c r="VXO69" s="348"/>
      <c r="VXP69" s="348"/>
      <c r="VXQ69" s="348"/>
      <c r="VXR69" s="348"/>
      <c r="VXS69" s="348"/>
      <c r="VXT69" s="348"/>
      <c r="VXU69" s="348"/>
      <c r="VXV69" s="348"/>
      <c r="VXW69" s="348"/>
      <c r="VXX69" s="348"/>
      <c r="VXY69" s="348"/>
      <c r="VXZ69" s="348"/>
      <c r="VYA69" s="348"/>
      <c r="VYB69" s="348"/>
      <c r="VYC69" s="348"/>
      <c r="VYD69" s="348"/>
      <c r="VYE69" s="348"/>
      <c r="VYF69" s="348"/>
      <c r="VYG69" s="348"/>
      <c r="VYH69" s="348"/>
      <c r="VYI69" s="348"/>
      <c r="VYJ69" s="348"/>
      <c r="VYK69" s="348"/>
      <c r="VYL69" s="348"/>
      <c r="VYM69" s="348"/>
      <c r="VYN69" s="348"/>
      <c r="VYO69" s="348"/>
      <c r="VYP69" s="348"/>
      <c r="VYQ69" s="348"/>
      <c r="VYR69" s="348"/>
      <c r="VYS69" s="348"/>
      <c r="VYT69" s="348"/>
      <c r="VYU69" s="348"/>
      <c r="VYV69" s="348"/>
      <c r="VYW69" s="348"/>
      <c r="VYX69" s="348"/>
      <c r="VYY69" s="348"/>
      <c r="VYZ69" s="348"/>
      <c r="VZA69" s="348"/>
      <c r="VZB69" s="348"/>
      <c r="VZC69" s="348"/>
      <c r="VZD69" s="348"/>
      <c r="VZE69" s="348"/>
      <c r="VZF69" s="348"/>
      <c r="VZG69" s="348"/>
      <c r="VZH69" s="348"/>
      <c r="VZI69" s="348"/>
      <c r="VZJ69" s="348"/>
      <c r="VZK69" s="348"/>
      <c r="VZL69" s="348"/>
      <c r="VZM69" s="348"/>
      <c r="VZN69" s="348"/>
      <c r="VZO69" s="348"/>
      <c r="VZP69" s="348"/>
      <c r="VZQ69" s="348"/>
      <c r="VZR69" s="348"/>
      <c r="VZS69" s="348"/>
      <c r="VZT69" s="348"/>
      <c r="VZU69" s="348"/>
      <c r="VZV69" s="348"/>
      <c r="VZW69" s="348"/>
      <c r="VZX69" s="348"/>
      <c r="VZY69" s="348"/>
      <c r="VZZ69" s="348"/>
      <c r="WAA69" s="348"/>
      <c r="WAB69" s="348"/>
      <c r="WAC69" s="348"/>
      <c r="WAD69" s="348"/>
      <c r="WAE69" s="348"/>
      <c r="WAF69" s="348"/>
      <c r="WAG69" s="348"/>
      <c r="WAH69" s="348"/>
      <c r="WAI69" s="348"/>
      <c r="WAJ69" s="348"/>
      <c r="WAK69" s="348"/>
      <c r="WAL69" s="348"/>
      <c r="WAM69" s="348"/>
      <c r="WAN69" s="348"/>
      <c r="WAO69" s="348"/>
      <c r="WAP69" s="348"/>
      <c r="WAQ69" s="348"/>
      <c r="WAR69" s="348"/>
      <c r="WAS69" s="348"/>
      <c r="WAT69" s="348"/>
      <c r="WAU69" s="348"/>
      <c r="WAV69" s="348"/>
      <c r="WAW69" s="348"/>
      <c r="WAX69" s="348"/>
      <c r="WAY69" s="348"/>
      <c r="WAZ69" s="348"/>
      <c r="WBA69" s="348"/>
      <c r="WBB69" s="348"/>
      <c r="WBC69" s="348"/>
      <c r="WBD69" s="348"/>
      <c r="WBE69" s="348"/>
      <c r="WBF69" s="348"/>
      <c r="WBG69" s="348"/>
      <c r="WBH69" s="348"/>
      <c r="WBI69" s="348"/>
      <c r="WBJ69" s="348"/>
      <c r="WBK69" s="348"/>
      <c r="WBL69" s="348"/>
      <c r="WBM69" s="348"/>
      <c r="WBN69" s="348"/>
      <c r="WBO69" s="348"/>
      <c r="WBP69" s="348"/>
      <c r="WBQ69" s="348"/>
      <c r="WBR69" s="348"/>
      <c r="WBS69" s="348"/>
      <c r="WBT69" s="348"/>
      <c r="WBU69" s="348"/>
      <c r="WBV69" s="348"/>
      <c r="WBW69" s="348"/>
      <c r="WBX69" s="348"/>
      <c r="WBY69" s="348"/>
      <c r="WBZ69" s="348"/>
      <c r="WCA69" s="348"/>
      <c r="WCB69" s="348"/>
      <c r="WCC69" s="348"/>
      <c r="WCD69" s="348"/>
      <c r="WCE69" s="348"/>
      <c r="WCF69" s="348"/>
      <c r="WCG69" s="348"/>
      <c r="WCH69" s="348"/>
      <c r="WCI69" s="348"/>
      <c r="WCJ69" s="348"/>
      <c r="WCK69" s="348"/>
      <c r="WCL69" s="348"/>
      <c r="WCM69" s="348"/>
      <c r="WCN69" s="348"/>
      <c r="WCO69" s="348"/>
      <c r="WCP69" s="348"/>
      <c r="WCQ69" s="348"/>
      <c r="WCR69" s="348"/>
      <c r="WCS69" s="348"/>
      <c r="WCT69" s="348"/>
      <c r="WCU69" s="348"/>
      <c r="WCV69" s="348"/>
      <c r="WCW69" s="348"/>
      <c r="WCX69" s="348"/>
      <c r="WCY69" s="348"/>
      <c r="WCZ69" s="348"/>
      <c r="WDA69" s="348"/>
      <c r="WDB69" s="348"/>
      <c r="WDC69" s="348"/>
      <c r="WDD69" s="348"/>
      <c r="WDE69" s="348"/>
      <c r="WDF69" s="348"/>
      <c r="WDG69" s="348"/>
      <c r="WDH69" s="348"/>
      <c r="WDI69" s="348"/>
      <c r="WDJ69" s="348"/>
      <c r="WDK69" s="348"/>
      <c r="WDL69" s="348"/>
      <c r="WDM69" s="348"/>
      <c r="WDN69" s="348"/>
      <c r="WDO69" s="348"/>
      <c r="WDP69" s="348"/>
      <c r="WDQ69" s="348"/>
      <c r="WDR69" s="348"/>
      <c r="WDS69" s="348"/>
      <c r="WDT69" s="348"/>
      <c r="WDU69" s="348"/>
      <c r="WDV69" s="348"/>
      <c r="WDW69" s="348"/>
      <c r="WDX69" s="348"/>
      <c r="WDY69" s="348"/>
      <c r="WDZ69" s="348"/>
      <c r="WEA69" s="348"/>
      <c r="WEB69" s="348"/>
      <c r="WEC69" s="348"/>
      <c r="WED69" s="348"/>
      <c r="WEE69" s="348"/>
      <c r="WEF69" s="348"/>
      <c r="WEG69" s="348"/>
      <c r="WEH69" s="348"/>
      <c r="WEI69" s="348"/>
      <c r="WEJ69" s="348"/>
      <c r="WEK69" s="348"/>
      <c r="WEL69" s="348"/>
      <c r="WEM69" s="348"/>
      <c r="WEN69" s="348"/>
      <c r="WEO69" s="348"/>
      <c r="WEP69" s="348"/>
      <c r="WEQ69" s="348"/>
      <c r="WER69" s="348"/>
      <c r="WES69" s="348"/>
      <c r="WET69" s="348"/>
      <c r="WEU69" s="348"/>
      <c r="WEV69" s="348"/>
      <c r="WEW69" s="348"/>
      <c r="WEX69" s="348"/>
      <c r="WEY69" s="348"/>
      <c r="WEZ69" s="348"/>
      <c r="WFA69" s="348"/>
      <c r="WFB69" s="348"/>
      <c r="WFC69" s="348"/>
      <c r="WFD69" s="348"/>
      <c r="WFE69" s="348"/>
      <c r="WFF69" s="348"/>
      <c r="WFG69" s="348"/>
      <c r="WFH69" s="348"/>
      <c r="WFI69" s="348"/>
      <c r="WFJ69" s="348"/>
      <c r="WFK69" s="348"/>
      <c r="WFL69" s="348"/>
      <c r="WFM69" s="348"/>
      <c r="WFN69" s="348"/>
      <c r="WFO69" s="348"/>
      <c r="WFP69" s="348"/>
      <c r="WFQ69" s="348"/>
      <c r="WFR69" s="348"/>
      <c r="WFS69" s="348"/>
      <c r="WFT69" s="348"/>
      <c r="WFU69" s="348"/>
      <c r="WFV69" s="348"/>
      <c r="WFW69" s="348"/>
      <c r="WFX69" s="348"/>
      <c r="WFY69" s="348"/>
      <c r="WFZ69" s="348"/>
      <c r="WGA69" s="348"/>
      <c r="WGB69" s="348"/>
      <c r="WGC69" s="348"/>
      <c r="WGD69" s="348"/>
      <c r="WGE69" s="348"/>
      <c r="WGF69" s="348"/>
      <c r="WGG69" s="348"/>
      <c r="WGH69" s="348"/>
      <c r="WGI69" s="348"/>
      <c r="WGJ69" s="348"/>
      <c r="WGK69" s="348"/>
      <c r="WGL69" s="348"/>
      <c r="WGM69" s="348"/>
      <c r="WGN69" s="348"/>
      <c r="WGO69" s="348"/>
      <c r="WGP69" s="348"/>
      <c r="WGQ69" s="348"/>
      <c r="WGR69" s="348"/>
      <c r="WGS69" s="348"/>
      <c r="WGT69" s="348"/>
      <c r="WGU69" s="348"/>
      <c r="WGV69" s="348"/>
      <c r="WGW69" s="348"/>
      <c r="WGX69" s="348"/>
      <c r="WGY69" s="348"/>
      <c r="WGZ69" s="348"/>
      <c r="WHA69" s="348"/>
      <c r="WHB69" s="348"/>
      <c r="WHC69" s="348"/>
      <c r="WHD69" s="348"/>
      <c r="WHE69" s="348"/>
      <c r="WHF69" s="348"/>
      <c r="WHG69" s="348"/>
      <c r="WHH69" s="348"/>
      <c r="WHI69" s="348"/>
      <c r="WHJ69" s="348"/>
      <c r="WHK69" s="348"/>
      <c r="WHL69" s="348"/>
      <c r="WHM69" s="348"/>
      <c r="WHN69" s="348"/>
      <c r="WHO69" s="348"/>
      <c r="WHP69" s="348"/>
      <c r="WHQ69" s="348"/>
      <c r="WHR69" s="348"/>
      <c r="WHS69" s="348"/>
      <c r="WHT69" s="348"/>
      <c r="WHU69" s="348"/>
      <c r="WHV69" s="348"/>
      <c r="WHW69" s="348"/>
      <c r="WHX69" s="348"/>
      <c r="WHY69" s="348"/>
      <c r="WHZ69" s="348"/>
      <c r="WIA69" s="348"/>
      <c r="WIB69" s="348"/>
      <c r="WIC69" s="348"/>
      <c r="WID69" s="348"/>
      <c r="WIE69" s="348"/>
      <c r="WIF69" s="348"/>
      <c r="WIG69" s="348"/>
      <c r="WIH69" s="348"/>
      <c r="WII69" s="348"/>
      <c r="WIJ69" s="348"/>
      <c r="WIK69" s="348"/>
      <c r="WIL69" s="348"/>
      <c r="WIM69" s="348"/>
      <c r="WIN69" s="348"/>
      <c r="WIO69" s="348"/>
      <c r="WIP69" s="348"/>
      <c r="WIQ69" s="348"/>
      <c r="WIR69" s="348"/>
      <c r="WIS69" s="348"/>
      <c r="WIT69" s="348"/>
      <c r="WIU69" s="348"/>
      <c r="WIV69" s="348"/>
      <c r="WIW69" s="348"/>
      <c r="WIX69" s="348"/>
      <c r="WIY69" s="348"/>
      <c r="WIZ69" s="348"/>
      <c r="WJA69" s="348"/>
      <c r="WJB69" s="348"/>
      <c r="WJC69" s="348"/>
      <c r="WJD69" s="348"/>
      <c r="WJE69" s="348"/>
      <c r="WJF69" s="348"/>
      <c r="WJG69" s="348"/>
      <c r="WJH69" s="348"/>
      <c r="WJI69" s="348"/>
      <c r="WJJ69" s="348"/>
      <c r="WJK69" s="348"/>
      <c r="WJL69" s="348"/>
      <c r="WJM69" s="348"/>
      <c r="WJN69" s="348"/>
      <c r="WJO69" s="348"/>
      <c r="WJP69" s="348"/>
      <c r="WJQ69" s="348"/>
      <c r="WJR69" s="348"/>
      <c r="WJS69" s="348"/>
      <c r="WJT69" s="348"/>
      <c r="WJU69" s="348"/>
      <c r="WJV69" s="348"/>
      <c r="WJW69" s="348"/>
      <c r="WJX69" s="348"/>
      <c r="WJY69" s="348"/>
      <c r="WJZ69" s="348"/>
      <c r="WKA69" s="348"/>
      <c r="WKB69" s="348"/>
      <c r="WKC69" s="348"/>
      <c r="WKD69" s="348"/>
      <c r="WKE69" s="348"/>
      <c r="WKF69" s="348"/>
      <c r="WKG69" s="348"/>
      <c r="WKH69" s="348"/>
      <c r="WKI69" s="348"/>
      <c r="WKJ69" s="348"/>
      <c r="WKK69" s="348"/>
      <c r="WKL69" s="348"/>
      <c r="WKM69" s="348"/>
      <c r="WKN69" s="348"/>
      <c r="WKO69" s="348"/>
      <c r="WKP69" s="348"/>
      <c r="WKQ69" s="348"/>
      <c r="WKR69" s="348"/>
      <c r="WKS69" s="348"/>
      <c r="WKT69" s="348"/>
      <c r="WKU69" s="348"/>
      <c r="WKV69" s="348"/>
      <c r="WKW69" s="348"/>
      <c r="WKX69" s="348"/>
      <c r="WKY69" s="348"/>
      <c r="WKZ69" s="348"/>
      <c r="WLA69" s="348"/>
      <c r="WLB69" s="348"/>
      <c r="WLC69" s="348"/>
      <c r="WLD69" s="348"/>
      <c r="WLE69" s="348"/>
      <c r="WLF69" s="348"/>
      <c r="WLG69" s="348"/>
      <c r="WLH69" s="348"/>
      <c r="WLI69" s="348"/>
      <c r="WLJ69" s="348"/>
      <c r="WLK69" s="348"/>
      <c r="WLL69" s="348"/>
      <c r="WLM69" s="348"/>
      <c r="WLN69" s="348"/>
      <c r="WLO69" s="348"/>
      <c r="WLP69" s="348"/>
      <c r="WLQ69" s="348"/>
      <c r="WLR69" s="348"/>
      <c r="WLS69" s="348"/>
      <c r="WLT69" s="348"/>
      <c r="WLU69" s="348"/>
      <c r="WLV69" s="348"/>
      <c r="WLW69" s="348"/>
      <c r="WLX69" s="348"/>
      <c r="WLY69" s="348"/>
      <c r="WLZ69" s="348"/>
      <c r="WMA69" s="348"/>
      <c r="WMB69" s="348"/>
      <c r="WMC69" s="348"/>
      <c r="WMD69" s="348"/>
      <c r="WME69" s="348"/>
      <c r="WMF69" s="348"/>
      <c r="WMG69" s="348"/>
      <c r="WMH69" s="348"/>
      <c r="WMI69" s="348"/>
      <c r="WMJ69" s="348"/>
      <c r="WMK69" s="348"/>
      <c r="WML69" s="348"/>
      <c r="WMM69" s="348"/>
      <c r="WMN69" s="348"/>
      <c r="WMO69" s="348"/>
      <c r="WMP69" s="348"/>
      <c r="WMQ69" s="348"/>
      <c r="WMR69" s="348"/>
      <c r="WMS69" s="348"/>
      <c r="WMT69" s="348"/>
      <c r="WMU69" s="348"/>
      <c r="WMV69" s="348"/>
      <c r="WMW69" s="348"/>
      <c r="WMX69" s="348"/>
      <c r="WMY69" s="348"/>
      <c r="WMZ69" s="348"/>
      <c r="WNA69" s="348"/>
      <c r="WNB69" s="348"/>
      <c r="WNC69" s="348"/>
      <c r="WND69" s="348"/>
      <c r="WNE69" s="348"/>
      <c r="WNF69" s="348"/>
      <c r="WNG69" s="348"/>
      <c r="WNH69" s="348"/>
      <c r="WNI69" s="348"/>
      <c r="WNJ69" s="348"/>
      <c r="WNK69" s="348"/>
      <c r="WNL69" s="348"/>
      <c r="WNM69" s="348"/>
      <c r="WNN69" s="348"/>
      <c r="WNO69" s="348"/>
      <c r="WNP69" s="348"/>
      <c r="WNQ69" s="348"/>
      <c r="WNR69" s="348"/>
      <c r="WNS69" s="348"/>
      <c r="WNT69" s="348"/>
      <c r="WNU69" s="348"/>
      <c r="WNV69" s="348"/>
      <c r="WNW69" s="348"/>
      <c r="WNX69" s="348"/>
      <c r="WNY69" s="348"/>
      <c r="WNZ69" s="348"/>
      <c r="WOA69" s="348"/>
      <c r="WOB69" s="348"/>
      <c r="WOC69" s="348"/>
      <c r="WOD69" s="348"/>
      <c r="WOE69" s="348"/>
      <c r="WOF69" s="348"/>
      <c r="WOG69" s="348"/>
      <c r="WOH69" s="348"/>
      <c r="WOI69" s="348"/>
      <c r="WOJ69" s="348"/>
      <c r="WOK69" s="348"/>
      <c r="WOL69" s="348"/>
      <c r="WOM69" s="348"/>
      <c r="WON69" s="348"/>
      <c r="WOO69" s="348"/>
      <c r="WOP69" s="348"/>
      <c r="WOQ69" s="348"/>
      <c r="WOR69" s="348"/>
      <c r="WOS69" s="348"/>
      <c r="WOT69" s="348"/>
      <c r="WOU69" s="348"/>
      <c r="WOV69" s="348"/>
      <c r="WOW69" s="348"/>
      <c r="WOX69" s="348"/>
      <c r="WOY69" s="348"/>
      <c r="WOZ69" s="348"/>
      <c r="WPA69" s="348"/>
      <c r="WPB69" s="348"/>
      <c r="WPC69" s="348"/>
      <c r="WPD69" s="348"/>
      <c r="WPE69" s="348"/>
      <c r="WPF69" s="348"/>
      <c r="WPG69" s="348"/>
      <c r="WPH69" s="348"/>
      <c r="WPI69" s="348"/>
      <c r="WPJ69" s="348"/>
      <c r="WPK69" s="348"/>
      <c r="WPL69" s="348"/>
      <c r="WPM69" s="348"/>
      <c r="WPN69" s="348"/>
      <c r="WPO69" s="348"/>
      <c r="WPP69" s="348"/>
      <c r="WPQ69" s="348"/>
      <c r="WPR69" s="348"/>
      <c r="WPS69" s="348"/>
      <c r="WPT69" s="348"/>
      <c r="WPU69" s="348"/>
      <c r="WPV69" s="348"/>
      <c r="WPW69" s="348"/>
      <c r="WPX69" s="348"/>
      <c r="WPY69" s="348"/>
      <c r="WPZ69" s="348"/>
      <c r="WQA69" s="348"/>
      <c r="WQB69" s="348"/>
      <c r="WQC69" s="348"/>
      <c r="WQD69" s="348"/>
      <c r="WQE69" s="348"/>
      <c r="WQF69" s="348"/>
      <c r="WQG69" s="348"/>
      <c r="WQH69" s="348"/>
      <c r="WQI69" s="348"/>
      <c r="WQJ69" s="348"/>
      <c r="WQK69" s="348"/>
      <c r="WQL69" s="348"/>
      <c r="WQM69" s="348"/>
      <c r="WQN69" s="348"/>
      <c r="WQO69" s="348"/>
      <c r="WQP69" s="348"/>
      <c r="WQQ69" s="348"/>
      <c r="WQR69" s="348"/>
      <c r="WQS69" s="348"/>
      <c r="WQT69" s="348"/>
      <c r="WQU69" s="348"/>
      <c r="WQV69" s="348"/>
      <c r="WQW69" s="348"/>
      <c r="WQX69" s="348"/>
      <c r="WQY69" s="348"/>
      <c r="WQZ69" s="348"/>
      <c r="WRA69" s="348"/>
      <c r="WRB69" s="348"/>
      <c r="WRC69" s="348"/>
      <c r="WRD69" s="348"/>
      <c r="WRE69" s="348"/>
      <c r="WRF69" s="348"/>
      <c r="WRG69" s="348"/>
      <c r="WRH69" s="348"/>
      <c r="WRI69" s="348"/>
      <c r="WRJ69" s="348"/>
      <c r="WRK69" s="348"/>
      <c r="WRL69" s="348"/>
      <c r="WRM69" s="348"/>
      <c r="WRN69" s="348"/>
      <c r="WRO69" s="348"/>
      <c r="WRP69" s="348"/>
      <c r="WRQ69" s="348"/>
      <c r="WRR69" s="348"/>
      <c r="WRS69" s="348"/>
      <c r="WRT69" s="348"/>
      <c r="WRU69" s="348"/>
      <c r="WRV69" s="348"/>
      <c r="WRW69" s="348"/>
      <c r="WRX69" s="348"/>
      <c r="WRY69" s="348"/>
      <c r="WRZ69" s="348"/>
      <c r="WSA69" s="348"/>
      <c r="WSB69" s="348"/>
      <c r="WSC69" s="348"/>
      <c r="WSD69" s="348"/>
      <c r="WSE69" s="348"/>
      <c r="WSF69" s="348"/>
      <c r="WSG69" s="348"/>
      <c r="WSH69" s="348"/>
      <c r="WSI69" s="348"/>
      <c r="WSJ69" s="348"/>
      <c r="WSK69" s="348"/>
      <c r="WSL69" s="348"/>
      <c r="WSM69" s="348"/>
      <c r="WSN69" s="348"/>
      <c r="WSO69" s="348"/>
      <c r="WSP69" s="348"/>
      <c r="WSQ69" s="348"/>
      <c r="WSR69" s="348"/>
      <c r="WSS69" s="348"/>
      <c r="WST69" s="348"/>
      <c r="WSU69" s="348"/>
      <c r="WSV69" s="348"/>
      <c r="WSW69" s="348"/>
      <c r="WSX69" s="348"/>
      <c r="WSY69" s="348"/>
      <c r="WSZ69" s="348"/>
      <c r="WTA69" s="348"/>
      <c r="WTB69" s="348"/>
      <c r="WTC69" s="348"/>
      <c r="WTD69" s="348"/>
      <c r="WTE69" s="348"/>
      <c r="WTF69" s="348"/>
      <c r="WTG69" s="348"/>
      <c r="WTH69" s="348"/>
      <c r="WTI69" s="348"/>
      <c r="WTJ69" s="348"/>
      <c r="WTK69" s="348"/>
      <c r="WTL69" s="348"/>
      <c r="WTM69" s="348"/>
      <c r="WTN69" s="348"/>
      <c r="WTO69" s="348"/>
      <c r="WTP69" s="348"/>
      <c r="WTQ69" s="348"/>
      <c r="WTR69" s="348"/>
      <c r="WTS69" s="348"/>
      <c r="WTT69" s="348"/>
      <c r="WTU69" s="348"/>
      <c r="WTV69" s="348"/>
      <c r="WTW69" s="348"/>
      <c r="WTX69" s="348"/>
      <c r="WTY69" s="348"/>
      <c r="WTZ69" s="348"/>
      <c r="WUA69" s="348"/>
      <c r="WUB69" s="348"/>
      <c r="WUC69" s="348"/>
      <c r="WUD69" s="348"/>
      <c r="WUE69" s="348"/>
      <c r="WUF69" s="348"/>
      <c r="WUG69" s="348"/>
      <c r="WUH69" s="348"/>
      <c r="WUI69" s="348"/>
      <c r="WUJ69" s="348"/>
      <c r="WUK69" s="348"/>
      <c r="WUL69" s="348"/>
      <c r="WUM69" s="348"/>
      <c r="WUN69" s="348"/>
      <c r="WUO69" s="348"/>
      <c r="WUP69" s="348"/>
      <c r="WUQ69" s="348"/>
      <c r="WUR69" s="348"/>
      <c r="WUS69" s="348"/>
      <c r="WUT69" s="348"/>
      <c r="WUU69" s="348"/>
      <c r="WUV69" s="348"/>
      <c r="WUW69" s="348"/>
      <c r="WUX69" s="348"/>
      <c r="WUY69" s="348"/>
      <c r="WUZ69" s="348"/>
      <c r="WVA69" s="348"/>
      <c r="WVB69" s="348"/>
      <c r="WVC69" s="348"/>
      <c r="WVD69" s="348"/>
      <c r="WVE69" s="348"/>
      <c r="WVF69" s="348"/>
      <c r="WVG69" s="348"/>
      <c r="WVH69" s="348"/>
      <c r="WVI69" s="348"/>
      <c r="WVJ69" s="348"/>
      <c r="WVK69" s="348"/>
      <c r="WVL69" s="348"/>
      <c r="WVM69" s="348"/>
      <c r="WVN69" s="348"/>
      <c r="WVO69" s="348"/>
      <c r="WVP69" s="348"/>
      <c r="WVQ69" s="348"/>
      <c r="WVR69" s="348"/>
      <c r="WVS69" s="348"/>
      <c r="WVT69" s="348"/>
      <c r="WVU69" s="348"/>
      <c r="WVV69" s="348"/>
      <c r="WVW69" s="348"/>
      <c r="WVX69" s="348"/>
      <c r="WVY69" s="348"/>
      <c r="WVZ69" s="348"/>
      <c r="WWA69" s="348"/>
      <c r="WWB69" s="348"/>
      <c r="WWC69" s="348"/>
      <c r="WWD69" s="348"/>
      <c r="WWE69" s="348"/>
      <c r="WWF69" s="348"/>
      <c r="WWG69" s="348"/>
      <c r="WWH69" s="348"/>
      <c r="WWI69" s="348"/>
      <c r="WWJ69" s="348"/>
      <c r="WWK69" s="348"/>
      <c r="WWL69" s="348"/>
      <c r="WWM69" s="348"/>
      <c r="WWN69" s="348"/>
      <c r="WWO69" s="348"/>
      <c r="WWP69" s="348"/>
      <c r="WWQ69" s="348"/>
      <c r="WWR69" s="348"/>
      <c r="WWS69" s="348"/>
      <c r="WWT69" s="348"/>
      <c r="WWU69" s="348"/>
      <c r="WWV69" s="348"/>
      <c r="WWW69" s="348"/>
      <c r="WWX69" s="348"/>
      <c r="WWY69" s="348"/>
      <c r="WWZ69" s="348"/>
      <c r="WXA69" s="348"/>
      <c r="WXB69" s="348"/>
      <c r="WXC69" s="348"/>
      <c r="WXD69" s="348"/>
      <c r="WXE69" s="348"/>
      <c r="WXF69" s="348"/>
      <c r="WXG69" s="348"/>
      <c r="WXH69" s="348"/>
      <c r="WXI69" s="348"/>
      <c r="WXJ69" s="348"/>
      <c r="WXK69" s="348"/>
      <c r="WXL69" s="348"/>
      <c r="WXM69" s="348"/>
      <c r="WXN69" s="348"/>
      <c r="WXO69" s="348"/>
      <c r="WXP69" s="348"/>
      <c r="WXQ69" s="348"/>
      <c r="WXR69" s="348"/>
      <c r="WXS69" s="348"/>
      <c r="WXT69" s="348"/>
      <c r="WXU69" s="348"/>
      <c r="WXV69" s="348"/>
      <c r="WXW69" s="348"/>
      <c r="WXX69" s="348"/>
      <c r="WXY69" s="348"/>
      <c r="WXZ69" s="348"/>
      <c r="WYA69" s="348"/>
      <c r="WYB69" s="348"/>
      <c r="WYC69" s="348"/>
      <c r="WYD69" s="348"/>
      <c r="WYE69" s="348"/>
      <c r="WYF69" s="348"/>
      <c r="WYG69" s="348"/>
      <c r="WYH69" s="348"/>
      <c r="WYI69" s="348"/>
      <c r="WYJ69" s="348"/>
      <c r="WYK69" s="348"/>
      <c r="WYL69" s="348"/>
      <c r="WYM69" s="348"/>
      <c r="WYN69" s="348"/>
      <c r="WYO69" s="348"/>
      <c r="WYP69" s="348"/>
      <c r="WYQ69" s="348"/>
      <c r="WYR69" s="348"/>
      <c r="WYS69" s="348"/>
      <c r="WYT69" s="348"/>
      <c r="WYU69" s="348"/>
      <c r="WYV69" s="348"/>
      <c r="WYW69" s="348"/>
      <c r="WYX69" s="348"/>
      <c r="WYY69" s="348"/>
      <c r="WYZ69" s="348"/>
      <c r="WZA69" s="348"/>
      <c r="WZB69" s="348"/>
      <c r="WZC69" s="348"/>
      <c r="WZD69" s="348"/>
      <c r="WZE69" s="348"/>
      <c r="WZF69" s="348"/>
      <c r="WZG69" s="348"/>
      <c r="WZH69" s="348"/>
      <c r="WZI69" s="348"/>
      <c r="WZJ69" s="348"/>
      <c r="WZK69" s="348"/>
      <c r="WZL69" s="348"/>
      <c r="WZM69" s="348"/>
      <c r="WZN69" s="348"/>
      <c r="WZO69" s="348"/>
      <c r="WZP69" s="348"/>
      <c r="WZQ69" s="348"/>
      <c r="WZR69" s="348"/>
      <c r="WZS69" s="348"/>
      <c r="WZT69" s="348"/>
      <c r="WZU69" s="348"/>
      <c r="WZV69" s="348"/>
      <c r="WZW69" s="348"/>
      <c r="WZX69" s="348"/>
      <c r="WZY69" s="348"/>
      <c r="WZZ69" s="348"/>
      <c r="XAA69" s="348"/>
      <c r="XAB69" s="348"/>
      <c r="XAC69" s="348"/>
      <c r="XAD69" s="348"/>
      <c r="XAE69" s="348"/>
      <c r="XAF69" s="348"/>
      <c r="XAG69" s="348"/>
      <c r="XAH69" s="348"/>
      <c r="XAI69" s="348"/>
      <c r="XAJ69" s="348"/>
      <c r="XAK69" s="348"/>
      <c r="XAL69" s="348"/>
      <c r="XAM69" s="348"/>
      <c r="XAN69" s="348"/>
      <c r="XAO69" s="348"/>
      <c r="XAP69" s="348"/>
      <c r="XAQ69" s="348"/>
      <c r="XAR69" s="348"/>
      <c r="XAS69" s="348"/>
      <c r="XAT69" s="348"/>
      <c r="XAU69" s="348"/>
      <c r="XAV69" s="348"/>
      <c r="XAW69" s="348"/>
      <c r="XAX69" s="348"/>
      <c r="XAY69" s="348"/>
      <c r="XAZ69" s="348"/>
      <c r="XBA69" s="348"/>
      <c r="XBB69" s="348"/>
      <c r="XBC69" s="348"/>
      <c r="XBD69" s="348"/>
      <c r="XBE69" s="348"/>
      <c r="XBF69" s="348"/>
      <c r="XBG69" s="348"/>
      <c r="XBH69" s="348"/>
      <c r="XBI69" s="348"/>
      <c r="XBJ69" s="348"/>
      <c r="XBK69" s="348"/>
      <c r="XBL69" s="348"/>
      <c r="XBM69" s="348"/>
      <c r="XBN69" s="348"/>
      <c r="XBO69" s="348"/>
      <c r="XBP69" s="348"/>
      <c r="XBQ69" s="348"/>
      <c r="XBR69" s="348"/>
      <c r="XBS69" s="348"/>
      <c r="XBT69" s="348"/>
      <c r="XBU69" s="348"/>
      <c r="XBV69" s="348"/>
      <c r="XBW69" s="348"/>
      <c r="XBX69" s="348"/>
      <c r="XBY69" s="348"/>
      <c r="XBZ69" s="348"/>
      <c r="XCA69" s="348"/>
      <c r="XCB69" s="348"/>
      <c r="XCC69" s="348"/>
      <c r="XCD69" s="348"/>
      <c r="XCE69" s="348"/>
      <c r="XCF69" s="348"/>
      <c r="XCG69" s="348"/>
      <c r="XCH69" s="348"/>
      <c r="XCI69" s="348"/>
      <c r="XCJ69" s="348"/>
      <c r="XCK69" s="348"/>
      <c r="XCL69" s="348"/>
      <c r="XCM69" s="348"/>
      <c r="XCN69" s="348"/>
      <c r="XCO69" s="348"/>
      <c r="XCP69" s="348"/>
      <c r="XCQ69" s="348"/>
      <c r="XCR69" s="348"/>
      <c r="XCS69" s="348"/>
      <c r="XCT69" s="348"/>
      <c r="XCU69" s="348"/>
      <c r="XCV69" s="348"/>
      <c r="XCW69" s="348"/>
      <c r="XCX69" s="348"/>
      <c r="XCY69" s="348"/>
      <c r="XCZ69" s="348"/>
      <c r="XDA69" s="348"/>
      <c r="XDB69" s="348"/>
      <c r="XDC69" s="348"/>
      <c r="XDD69" s="348"/>
      <c r="XDE69" s="348"/>
      <c r="XDF69" s="348"/>
      <c r="XDG69" s="348"/>
      <c r="XDH69" s="348"/>
      <c r="XDI69" s="348"/>
      <c r="XDJ69" s="348"/>
      <c r="XDK69" s="348"/>
      <c r="XDL69" s="348"/>
      <c r="XDM69" s="348"/>
      <c r="XDN69" s="348"/>
      <c r="XDO69" s="348"/>
      <c r="XDP69" s="348"/>
      <c r="XDQ69" s="348"/>
      <c r="XDR69" s="348"/>
      <c r="XDS69" s="348"/>
      <c r="XDT69" s="348"/>
      <c r="XDU69" s="348"/>
      <c r="XDV69" s="348"/>
      <c r="XDW69" s="348"/>
      <c r="XDX69" s="348"/>
      <c r="XDY69" s="348"/>
      <c r="XDZ69" s="348"/>
      <c r="XEA69" s="348"/>
      <c r="XEB69" s="348"/>
      <c r="XEC69" s="348"/>
      <c r="XED69" s="348"/>
      <c r="XEE69" s="348"/>
      <c r="XEF69" s="348"/>
      <c r="XEG69" s="348"/>
      <c r="XEH69" s="348"/>
      <c r="XEI69" s="348"/>
      <c r="XEJ69" s="348"/>
      <c r="XEK69" s="348"/>
      <c r="XEL69" s="348"/>
      <c r="XEM69" s="348"/>
    </row>
    <row r="70" spans="1:16367" ht="15" customHeight="1">
      <c r="A70" s="45"/>
      <c r="B70" s="23"/>
      <c r="C70" s="154"/>
      <c r="D70" s="51"/>
      <c r="E70" s="103"/>
      <c r="F70" s="51"/>
      <c r="G70" s="38"/>
      <c r="H70" s="630"/>
      <c r="I70"/>
      <c r="J70" s="630"/>
      <c r="K70" s="630"/>
      <c r="L70" s="630"/>
      <c r="M70" s="2126"/>
      <c r="N70" s="2187"/>
    </row>
    <row r="71" spans="1:16367" ht="15" customHeight="1">
      <c r="A71" s="34"/>
      <c r="B71" s="107" t="s">
        <v>191</v>
      </c>
      <c r="C71" s="23"/>
      <c r="D71" s="23"/>
      <c r="E71" s="23"/>
      <c r="F71" s="22"/>
      <c r="G71" s="23"/>
      <c r="H71" s="622"/>
      <c r="I71"/>
      <c r="J71" s="622"/>
      <c r="K71" s="622"/>
      <c r="L71" s="622"/>
      <c r="M71" s="2126"/>
      <c r="N71" s="2187"/>
    </row>
    <row r="72" spans="1:16367" ht="15" customHeight="1">
      <c r="A72" s="34">
        <f>A69+1</f>
        <v>34</v>
      </c>
      <c r="B72" s="16"/>
      <c r="C72" s="249" t="s">
        <v>192</v>
      </c>
      <c r="D72" s="99"/>
      <c r="E72" s="99" t="str">
        <f>"(Note "&amp;B$321&amp;")"</f>
        <v>(Note O)</v>
      </c>
      <c r="F72" s="47" t="s">
        <v>176</v>
      </c>
      <c r="G72" s="51"/>
      <c r="H72" s="633">
        <f>IF(Toggle=Projection,'Att 6 - Est &amp; Reconcile WS'!W47,IF(Toggle=True_up,0,"Set Toggle!"))</f>
        <v>0</v>
      </c>
      <c r="I72"/>
      <c r="J72" s="1267">
        <v>0</v>
      </c>
      <c r="K72" s="1090">
        <f>$H72-J72</f>
        <v>0</v>
      </c>
      <c r="L72" s="1575" t="str">
        <f>IF(J72=0,"n/m",K72/ABS(J72))</f>
        <v>n/m</v>
      </c>
      <c r="M72" s="2126"/>
      <c r="N72" s="2187"/>
    </row>
    <row r="73" spans="1:16367" ht="15" customHeight="1">
      <c r="A73" s="34"/>
      <c r="B73" s="34"/>
      <c r="C73" s="423"/>
      <c r="D73" s="99"/>
      <c r="E73" s="47"/>
      <c r="F73" s="28"/>
      <c r="G73" s="242"/>
      <c r="H73" s="622"/>
      <c r="I73"/>
      <c r="J73" s="622"/>
      <c r="K73" s="622"/>
      <c r="L73" s="622"/>
      <c r="M73" s="2126"/>
      <c r="N73" s="2187"/>
    </row>
    <row r="74" spans="1:16367" s="348" customFormat="1" ht="15" customHeight="1">
      <c r="A74" s="34"/>
      <c r="B74" s="7" t="s">
        <v>253</v>
      </c>
      <c r="C74" s="423"/>
      <c r="D74" s="99"/>
      <c r="E74" s="47"/>
      <c r="F74" s="28"/>
      <c r="G74" s="242"/>
      <c r="H74" s="622"/>
      <c r="I74"/>
      <c r="J74" s="622"/>
      <c r="K74" s="622"/>
      <c r="L74" s="622"/>
      <c r="M74" s="2126"/>
      <c r="N74" s="2187"/>
    </row>
    <row r="75" spans="1:16367" s="348" customFormat="1" ht="15" customHeight="1">
      <c r="A75" s="34">
        <f>A72+1</f>
        <v>35</v>
      </c>
      <c r="B75" s="34"/>
      <c r="C75" s="249" t="s">
        <v>1079</v>
      </c>
      <c r="D75" s="99"/>
      <c r="E75" s="47"/>
      <c r="F75" s="37" t="s">
        <v>177</v>
      </c>
      <c r="G75" s="242"/>
      <c r="H75" s="1077">
        <f>-'Att 5 - Cost Support'!$J$165</f>
        <v>-83450.725917268632</v>
      </c>
      <c r="I75"/>
      <c r="J75" s="1268">
        <v>-147745.9045290584</v>
      </c>
      <c r="K75" s="1090">
        <f>$H75-J75</f>
        <v>64295.178611789772</v>
      </c>
      <c r="L75" s="1575">
        <f>IF(J75=0,"n/m",K75/ABS(J75))</f>
        <v>0.43517401593452837</v>
      </c>
      <c r="M75" s="2126"/>
      <c r="N75" s="2187"/>
    </row>
    <row r="76" spans="1:16367" s="348" customFormat="1" ht="15" customHeight="1">
      <c r="A76" s="34"/>
      <c r="B76" s="34"/>
      <c r="C76" s="423"/>
      <c r="D76" s="99"/>
      <c r="E76" s="47"/>
      <c r="F76" s="28"/>
      <c r="G76" s="242"/>
      <c r="H76" s="622"/>
      <c r="I76"/>
      <c r="J76" s="622"/>
      <c r="K76" s="622"/>
      <c r="L76" s="622"/>
      <c r="M76" s="2126"/>
      <c r="N76" s="2187"/>
    </row>
    <row r="77" spans="1:16367" s="348" customFormat="1" ht="15" customHeight="1">
      <c r="A77" s="34"/>
      <c r="B77" s="182" t="s">
        <v>672</v>
      </c>
      <c r="C77" s="21"/>
      <c r="D77" s="22"/>
      <c r="E77" s="45"/>
      <c r="F77" s="192"/>
      <c r="G77" s="514"/>
      <c r="H77" s="622"/>
      <c r="I77"/>
      <c r="J77" s="622"/>
      <c r="K77" s="622"/>
      <c r="L77" s="622"/>
      <c r="M77" s="2126"/>
      <c r="N77" s="2187"/>
    </row>
    <row r="78" spans="1:16367" s="348" customFormat="1" ht="15" customHeight="1">
      <c r="A78" s="34">
        <f>A75+1</f>
        <v>36</v>
      </c>
      <c r="B78" s="183"/>
      <c r="C78" s="332" t="s">
        <v>672</v>
      </c>
      <c r="D78" s="99"/>
      <c r="E78" s="99"/>
      <c r="F78" s="332" t="s">
        <v>1072</v>
      </c>
      <c r="G78" s="193"/>
      <c r="H78" s="632">
        <f>'Att 16 - Unfunded Reserves'!$AG$76</f>
        <v>-10782868.398229374</v>
      </c>
      <c r="I78"/>
      <c r="J78" s="1269">
        <v>-10698010.230083596</v>
      </c>
      <c r="K78" s="1090">
        <f>$H78-J78</f>
        <v>-84858.168145777658</v>
      </c>
      <c r="L78" s="1575">
        <f>IF(J78=0,"n/m",K78/ABS(J78))</f>
        <v>-7.9321449803020569E-3</v>
      </c>
      <c r="M78" s="2126"/>
      <c r="N78" s="2187"/>
    </row>
    <row r="79" spans="1:16367" s="348" customFormat="1" ht="15" customHeight="1">
      <c r="A79" s="34"/>
      <c r="B79" s="34"/>
      <c r="C79" s="423"/>
      <c r="D79" s="99"/>
      <c r="E79" s="47"/>
      <c r="F79" s="28"/>
      <c r="G79" s="242"/>
      <c r="H79" s="631"/>
      <c r="I79"/>
      <c r="J79" s="631"/>
      <c r="K79" s="631"/>
      <c r="L79" s="631"/>
      <c r="M79" s="2126"/>
      <c r="N79" s="2187"/>
    </row>
    <row r="80" spans="1:16367" ht="15" customHeight="1">
      <c r="A80" s="34"/>
      <c r="B80" s="182" t="s">
        <v>244</v>
      </c>
      <c r="C80" s="21"/>
      <c r="D80" s="22"/>
      <c r="E80" s="45"/>
      <c r="F80" s="192"/>
      <c r="G80" s="514"/>
      <c r="H80" s="631"/>
      <c r="I80"/>
      <c r="J80" s="631"/>
      <c r="K80" s="631"/>
      <c r="L80" s="631"/>
      <c r="M80" s="2126"/>
      <c r="N80" s="2187"/>
    </row>
    <row r="81" spans="1:14" ht="15" customHeight="1">
      <c r="A81" s="34">
        <f>A78+1</f>
        <v>37</v>
      </c>
      <c r="B81" s="183"/>
      <c r="C81" s="332" t="s">
        <v>244</v>
      </c>
      <c r="D81" s="99"/>
      <c r="E81" s="99" t="str">
        <f>"(Note "&amp;B$316&amp;" &amp; "&amp;B320&amp;")"</f>
        <v>(Note K &amp; N)</v>
      </c>
      <c r="F81" s="332" t="s">
        <v>688</v>
      </c>
      <c r="G81" s="193"/>
      <c r="H81" s="632">
        <f>'Att 11 - Prepayments'!H59</f>
        <v>5830310.9903250029</v>
      </c>
      <c r="I81"/>
      <c r="J81" s="1269">
        <v>5657766.8130643042</v>
      </c>
      <c r="K81" s="1090">
        <f>$H81-J81</f>
        <v>172544.17726069875</v>
      </c>
      <c r="L81" s="1575">
        <f>IF(J81=0,"n/m",K81/ABS(J81))</f>
        <v>3.049686969464319E-2</v>
      </c>
      <c r="M81" s="2126"/>
      <c r="N81" s="2187"/>
    </row>
    <row r="82" spans="1:14" s="348" customFormat="1" ht="15" customHeight="1">
      <c r="A82" s="34"/>
      <c r="B82" s="183"/>
      <c r="C82" s="332"/>
      <c r="D82" s="99"/>
      <c r="E82" s="99"/>
      <c r="F82" s="332"/>
      <c r="G82" s="193"/>
      <c r="H82" s="632"/>
      <c r="I82"/>
      <c r="J82" s="632"/>
      <c r="K82" s="632"/>
      <c r="L82" s="632"/>
      <c r="M82" s="2126"/>
      <c r="N82" s="2187"/>
    </row>
    <row r="83" spans="1:14" s="348" customFormat="1" ht="15" customHeight="1">
      <c r="A83" s="23"/>
      <c r="B83" s="182" t="s">
        <v>650</v>
      </c>
      <c r="C83" s="249"/>
      <c r="D83" s="99"/>
      <c r="E83" s="99"/>
      <c r="F83" s="47"/>
      <c r="G83" s="51"/>
      <c r="H83" s="633"/>
      <c r="I83"/>
      <c r="J83" s="633"/>
      <c r="K83" s="633"/>
      <c r="L83" s="633"/>
      <c r="M83" s="2126"/>
      <c r="N83" s="2187"/>
    </row>
    <row r="84" spans="1:14" s="348" customFormat="1" ht="15" customHeight="1">
      <c r="A84" s="34">
        <f>+A81+1</f>
        <v>38</v>
      </c>
      <c r="B84" s="16"/>
      <c r="C84" s="249" t="s">
        <v>651</v>
      </c>
      <c r="D84" s="99"/>
      <c r="E84" s="99" t="str">
        <f>"(Note "&amp;B321&amp;")"</f>
        <v>(Note O)</v>
      </c>
      <c r="F84" s="47"/>
      <c r="G84" s="51"/>
      <c r="H84" s="965">
        <v>0</v>
      </c>
      <c r="I84"/>
      <c r="J84" s="965">
        <v>0</v>
      </c>
      <c r="K84" s="1090">
        <f>$H84-J84</f>
        <v>0</v>
      </c>
      <c r="L84" s="1575" t="str">
        <f>IF(J84=0,"n/m",K84/ABS(J84))</f>
        <v>n/m</v>
      </c>
      <c r="M84" s="2126"/>
      <c r="N84" s="2187"/>
    </row>
    <row r="85" spans="1:14" ht="15" customHeight="1">
      <c r="A85" s="34"/>
      <c r="B85" s="20"/>
      <c r="C85" s="21"/>
      <c r="E85" s="8"/>
      <c r="F85" s="193"/>
      <c r="G85" s="514"/>
      <c r="H85" s="634"/>
      <c r="I85"/>
      <c r="J85" s="634"/>
      <c r="K85" s="634"/>
      <c r="L85" s="634"/>
      <c r="M85" s="2126"/>
      <c r="N85" s="2187"/>
    </row>
    <row r="86" spans="1:14" ht="15" customHeight="1">
      <c r="A86" s="34"/>
      <c r="B86" s="182" t="s">
        <v>243</v>
      </c>
      <c r="C86" s="23"/>
      <c r="D86" s="23"/>
      <c r="E86" s="84"/>
      <c r="F86" s="193"/>
      <c r="G86" s="514"/>
      <c r="H86" s="634"/>
      <c r="I86"/>
      <c r="J86" s="634"/>
      <c r="K86" s="634"/>
      <c r="L86" s="634"/>
      <c r="M86" s="2126"/>
      <c r="N86" s="2187"/>
    </row>
    <row r="87" spans="1:14" ht="15" customHeight="1">
      <c r="A87" s="45">
        <f>+A84+1</f>
        <v>39</v>
      </c>
      <c r="B87" s="23"/>
      <c r="C87" s="23" t="s">
        <v>321</v>
      </c>
      <c r="D87" s="22"/>
      <c r="E87" s="99" t="str">
        <f>"(Note "&amp;B$320&amp;")"</f>
        <v>(Note N)</v>
      </c>
      <c r="F87" s="21" t="s">
        <v>177</v>
      </c>
      <c r="G87" s="348"/>
      <c r="H87" s="625">
        <f>'Att 5 - Cost Support'!$H$143</f>
        <v>0</v>
      </c>
      <c r="I87"/>
      <c r="J87" s="965">
        <v>0</v>
      </c>
      <c r="K87" s="1090">
        <f>$H87-J87</f>
        <v>0</v>
      </c>
      <c r="L87" s="1575" t="str">
        <f>IF(J87=0,"n/m",K87/ABS(J87))</f>
        <v>n/m</v>
      </c>
      <c r="M87" s="2126"/>
      <c r="N87" s="2187"/>
    </row>
    <row r="88" spans="1:14" s="23" customFormat="1" ht="15" customHeight="1">
      <c r="A88" s="34">
        <f t="shared" ref="A88:A94" si="0">+A87+1</f>
        <v>40</v>
      </c>
      <c r="B88" s="20"/>
      <c r="C88" s="78" t="s">
        <v>12</v>
      </c>
      <c r="D88" s="46"/>
      <c r="E88" s="89"/>
      <c r="F88" s="477" t="str">
        <f>"(Line "&amp;A$18&amp;")"</f>
        <v>(Line 5)</v>
      </c>
      <c r="G88" s="515"/>
      <c r="H88" s="373">
        <f>H18</f>
        <v>8.7245911656529326E-2</v>
      </c>
      <c r="I88"/>
      <c r="J88" s="373">
        <v>7.8815542097072699E-2</v>
      </c>
      <c r="K88" s="1090">
        <f>$H88-J88</f>
        <v>8.4303695594566269E-3</v>
      </c>
      <c r="L88" s="1575">
        <f>IF(J88=0,"n/m",K88/ABS(J88))</f>
        <v>0.10696328839651209</v>
      </c>
      <c r="M88" s="2126"/>
      <c r="N88" s="2187"/>
    </row>
    <row r="89" spans="1:14" ht="15" customHeight="1">
      <c r="A89" s="34">
        <f t="shared" si="0"/>
        <v>41</v>
      </c>
      <c r="B89" s="20"/>
      <c r="C89" s="21" t="s">
        <v>16</v>
      </c>
      <c r="D89" s="22"/>
      <c r="E89" s="45"/>
      <c r="F89" s="242" t="str">
        <f>"(Line "&amp;A87&amp;" * Line "&amp;A88&amp;")"</f>
        <v>(Line 39 * Line 40)</v>
      </c>
      <c r="G89" s="514"/>
      <c r="H89" s="635">
        <f>H87*H88</f>
        <v>0</v>
      </c>
      <c r="I89"/>
      <c r="J89" s="635"/>
      <c r="K89" s="1608">
        <f>$H89-J89</f>
        <v>0</v>
      </c>
      <c r="L89" s="1600" t="str">
        <f>IF(J89=0,"n/m",K89/ABS(J89))</f>
        <v>n/m</v>
      </c>
      <c r="M89" s="2126"/>
      <c r="N89" s="2187"/>
    </row>
    <row r="90" spans="1:14" ht="15" customHeight="1">
      <c r="A90" s="34">
        <f t="shared" si="0"/>
        <v>42</v>
      </c>
      <c r="B90" s="20"/>
      <c r="C90" s="21" t="s">
        <v>363</v>
      </c>
      <c r="D90" s="22"/>
      <c r="E90" s="99" t="str">
        <f>"(Note "&amp;B$320&amp;")"</f>
        <v>(Note N)</v>
      </c>
      <c r="F90" s="21" t="s">
        <v>177</v>
      </c>
      <c r="G90" s="514"/>
      <c r="H90" s="630">
        <f>'Att 5 - Cost Support'!$H$147</f>
        <v>142252190</v>
      </c>
      <c r="I90"/>
      <c r="J90" s="1133">
        <v>134703542</v>
      </c>
      <c r="K90" s="1090">
        <f>$H90-J90</f>
        <v>7548648</v>
      </c>
      <c r="L90" s="1575">
        <f>IF(J90=0,"n/m",K90/ABS(J90))</f>
        <v>5.6038971863115523E-2</v>
      </c>
      <c r="M90" s="2126"/>
      <c r="N90" s="2187"/>
    </row>
    <row r="91" spans="1:14" ht="15" customHeight="1">
      <c r="A91" s="34">
        <f t="shared" si="0"/>
        <v>43</v>
      </c>
      <c r="B91" s="20"/>
      <c r="C91" s="21" t="s">
        <v>12</v>
      </c>
      <c r="D91" s="22"/>
      <c r="E91" s="45"/>
      <c r="F91" s="242" t="str">
        <f>"(Line "&amp;A$18&amp;")"</f>
        <v>(Line 5)</v>
      </c>
      <c r="G91" s="515"/>
      <c r="H91" s="373">
        <f>H18</f>
        <v>8.7245911656529326E-2</v>
      </c>
      <c r="I91"/>
      <c r="J91" s="373">
        <v>7.8815542097072699E-2</v>
      </c>
      <c r="K91" s="373"/>
      <c r="L91" s="373"/>
      <c r="M91" s="2126"/>
      <c r="N91" s="2187"/>
    </row>
    <row r="92" spans="1:14" ht="15" customHeight="1">
      <c r="A92" s="34">
        <f t="shared" si="0"/>
        <v>44</v>
      </c>
      <c r="B92" s="20"/>
      <c r="C92" s="589" t="s">
        <v>364</v>
      </c>
      <c r="D92" s="590"/>
      <c r="E92" s="591"/>
      <c r="F92" s="592" t="str">
        <f>"(Line "&amp;A90&amp;" * Line "&amp;A91&amp;")"</f>
        <v>(Line 42 * Line 43)</v>
      </c>
      <c r="G92" s="514"/>
      <c r="H92" s="635">
        <f>H90*H91</f>
        <v>12410922.001687825</v>
      </c>
      <c r="I92"/>
      <c r="J92" s="635">
        <v>10616732.6851258</v>
      </c>
      <c r="K92" s="1608">
        <f>$H92-J92</f>
        <v>1794189.3165620249</v>
      </c>
      <c r="L92" s="1600">
        <f>IF(J92=0,"n/m",K92/ABS(J92))</f>
        <v>0.16899637296846615</v>
      </c>
      <c r="M92" s="2126"/>
      <c r="N92" s="2187"/>
    </row>
    <row r="93" spans="1:14" ht="15" customHeight="1">
      <c r="A93" s="34">
        <f t="shared" si="0"/>
        <v>45</v>
      </c>
      <c r="B93" s="20"/>
      <c r="C93" s="21" t="s">
        <v>234</v>
      </c>
      <c r="D93" s="22"/>
      <c r="E93" s="99" t="str">
        <f>"(Note "&amp;B$320&amp;")"</f>
        <v>(Note N)</v>
      </c>
      <c r="F93" s="78" t="s">
        <v>177</v>
      </c>
      <c r="G93" s="514"/>
      <c r="H93" s="634">
        <f>'Att 5 - Cost Support'!$H$151</f>
        <v>715287</v>
      </c>
      <c r="I93"/>
      <c r="J93" s="801">
        <v>653625</v>
      </c>
      <c r="K93" s="1090">
        <f>$H93-J93</f>
        <v>61662</v>
      </c>
      <c r="L93" s="1575">
        <f>IF(J93=0,"n/m",K93/ABS(J93))</f>
        <v>9.4338496844520947E-2</v>
      </c>
      <c r="M93" s="2126"/>
      <c r="N93" s="2187"/>
    </row>
    <row r="94" spans="1:14" ht="15" customHeight="1">
      <c r="A94" s="34">
        <f t="shared" si="0"/>
        <v>46</v>
      </c>
      <c r="B94" s="20"/>
      <c r="C94" s="184" t="s">
        <v>242</v>
      </c>
      <c r="D94" s="70"/>
      <c r="E94" s="516"/>
      <c r="F94" s="242" t="str">
        <f>"(Line "&amp;A89&amp;" + Line "&amp;A92&amp;" + Line "&amp;A93&amp;")"</f>
        <v>(Line 41 + Line 44 + Line 45)</v>
      </c>
      <c r="G94" s="517"/>
      <c r="H94" s="636">
        <f>H89+H92+H93</f>
        <v>13126209.001687825</v>
      </c>
      <c r="I94"/>
      <c r="J94" s="636">
        <v>11270357.6851258</v>
      </c>
      <c r="K94" s="1608">
        <f>$H94-J94</f>
        <v>1855851.3165620249</v>
      </c>
      <c r="L94" s="1600">
        <f>IF(J94=0,"n/m",K94/ABS(J94))</f>
        <v>0.16466658542801252</v>
      </c>
      <c r="M94" s="2126"/>
      <c r="N94" s="2187"/>
    </row>
    <row r="95" spans="1:14" ht="15" customHeight="1">
      <c r="A95" s="34"/>
      <c r="B95" s="20"/>
      <c r="C95" s="21"/>
      <c r="D95" s="22"/>
      <c r="E95" s="8"/>
      <c r="F95" s="193"/>
      <c r="G95" s="514"/>
      <c r="H95" s="622"/>
      <c r="I95"/>
      <c r="J95" s="622"/>
      <c r="K95" s="622"/>
      <c r="L95" s="622"/>
      <c r="M95" s="2126"/>
      <c r="N95" s="2187"/>
    </row>
    <row r="96" spans="1:14" ht="15" customHeight="1">
      <c r="A96" s="34"/>
      <c r="B96" s="182" t="s">
        <v>245</v>
      </c>
      <c r="C96" s="23"/>
      <c r="D96" s="22"/>
      <c r="F96" s="193"/>
      <c r="G96" s="514"/>
      <c r="H96" s="622"/>
      <c r="I96"/>
      <c r="J96" s="622"/>
      <c r="K96" s="622"/>
      <c r="L96" s="622"/>
      <c r="M96" s="2126"/>
      <c r="N96" s="2187"/>
    </row>
    <row r="97" spans="1:15" ht="15" customHeight="1">
      <c r="A97" s="34">
        <f>+A94+1</f>
        <v>47</v>
      </c>
      <c r="B97" s="20"/>
      <c r="C97" s="21" t="s">
        <v>108</v>
      </c>
      <c r="D97" s="29"/>
      <c r="E97" s="45"/>
      <c r="F97" s="242" t="str">
        <f>"(Line "&amp;A$139&amp;")"</f>
        <v>(Line 75)</v>
      </c>
      <c r="G97" s="514"/>
      <c r="H97" s="634">
        <f>H139</f>
        <v>75595793.468789339</v>
      </c>
      <c r="I97"/>
      <c r="J97" s="634">
        <v>69887252.685854971</v>
      </c>
      <c r="K97" s="1090">
        <f>$H97-J97</f>
        <v>5708540.7829343677</v>
      </c>
      <c r="L97" s="1575">
        <f>IF(J97=0,"n/m",K97/ABS(J97))</f>
        <v>8.1682146078833687E-2</v>
      </c>
      <c r="M97" s="2126"/>
      <c r="N97" s="2187"/>
    </row>
    <row r="98" spans="1:15" ht="15" customHeight="1">
      <c r="A98" s="34">
        <f>+A97+1</f>
        <v>48</v>
      </c>
      <c r="B98" s="20"/>
      <c r="C98" s="29" t="s">
        <v>281</v>
      </c>
      <c r="D98" s="29"/>
      <c r="E98" s="99" t="str">
        <f>"(Note "&amp;B327&amp;")"</f>
        <v>(Note S)</v>
      </c>
      <c r="F98" s="901" t="s">
        <v>1651</v>
      </c>
      <c r="G98" s="348"/>
      <c r="H98" s="700">
        <v>0</v>
      </c>
      <c r="I98"/>
      <c r="J98" s="2068">
        <v>0</v>
      </c>
      <c r="K98" s="1593"/>
      <c r="L98" s="1593"/>
      <c r="M98" s="2126"/>
      <c r="N98" s="2187"/>
    </row>
    <row r="99" spans="1:15" s="31" customFormat="1" ht="15" customHeight="1">
      <c r="A99" s="34">
        <f>+A98+1</f>
        <v>49</v>
      </c>
      <c r="B99" s="185"/>
      <c r="C99" s="181" t="s">
        <v>233</v>
      </c>
      <c r="D99" s="519"/>
      <c r="E99" s="520"/>
      <c r="F99" s="242" t="str">
        <f>"(Line "&amp;A97&amp;" * Line "&amp;A98&amp;")"</f>
        <v>(Line 47 * Line 48)</v>
      </c>
      <c r="G99" s="521"/>
      <c r="H99" s="637">
        <f>H97*H98</f>
        <v>0</v>
      </c>
      <c r="I99"/>
      <c r="J99" s="637">
        <v>0</v>
      </c>
      <c r="K99" s="1608">
        <f>$H99-J99</f>
        <v>0</v>
      </c>
      <c r="L99" s="1600" t="str">
        <f>IF(J99=0,"n/m",K99/ABS(J99))</f>
        <v>n/m</v>
      </c>
      <c r="M99" s="2126"/>
      <c r="N99" s="2187"/>
    </row>
    <row r="100" spans="1:15" s="31" customFormat="1" ht="15" customHeight="1">
      <c r="A100" s="34"/>
      <c r="B100" s="185"/>
      <c r="C100" s="154"/>
      <c r="D100" s="522"/>
      <c r="E100" s="93"/>
      <c r="F100" s="242"/>
      <c r="G100" s="523"/>
      <c r="H100" s="638"/>
      <c r="I100"/>
      <c r="J100" s="638"/>
      <c r="K100" s="638"/>
      <c r="L100" s="638"/>
      <c r="M100" s="2126"/>
      <c r="N100" s="2187"/>
    </row>
    <row r="101" spans="1:15" ht="15" customHeight="1">
      <c r="A101" s="34"/>
      <c r="B101" s="524" t="s">
        <v>426</v>
      </c>
      <c r="C101" s="21"/>
      <c r="D101" s="22"/>
      <c r="E101" s="45"/>
      <c r="F101" s="192"/>
      <c r="G101" s="514"/>
      <c r="H101" s="631"/>
      <c r="I101"/>
      <c r="J101" s="631"/>
      <c r="K101" s="631"/>
      <c r="L101" s="631"/>
      <c r="M101" s="2126"/>
      <c r="N101" s="2187"/>
    </row>
    <row r="102" spans="1:15" ht="15" customHeight="1">
      <c r="A102" s="34">
        <f>A99+1</f>
        <v>50</v>
      </c>
      <c r="B102" s="183"/>
      <c r="C102" s="332" t="s">
        <v>426</v>
      </c>
      <c r="D102" s="99"/>
      <c r="E102" s="99" t="str">
        <f>"(Note "&amp;B$320&amp;")"</f>
        <v>(Note N)</v>
      </c>
      <c r="F102" s="332" t="s">
        <v>177</v>
      </c>
      <c r="G102" s="193"/>
      <c r="H102" s="632">
        <f>'Att 5 - Cost Support'!H268</f>
        <v>-27365545.559999999</v>
      </c>
      <c r="I102"/>
      <c r="J102" s="1269">
        <v>-35613529.590000004</v>
      </c>
      <c r="K102" s="1090">
        <f>$H102-J102</f>
        <v>8247984.0300000049</v>
      </c>
      <c r="L102" s="1575">
        <f>IF(J102=0,"n/m",K102/ABS(J102))</f>
        <v>0.23159692748668118</v>
      </c>
      <c r="M102" s="2126"/>
      <c r="N102" s="2187"/>
      <c r="O102" s="31"/>
    </row>
    <row r="103" spans="1:15" ht="15" customHeight="1">
      <c r="A103" s="8"/>
      <c r="B103" s="20"/>
      <c r="C103" s="21"/>
      <c r="E103" s="8"/>
      <c r="F103" s="193"/>
      <c r="G103" s="514"/>
      <c r="H103" s="639"/>
      <c r="I103"/>
      <c r="J103" s="639"/>
      <c r="K103" s="639"/>
      <c r="L103" s="639"/>
      <c r="M103" s="2126"/>
      <c r="N103" s="2187"/>
      <c r="O103" s="348"/>
    </row>
    <row r="104" spans="1:15" ht="15" customHeight="1" thickBot="1">
      <c r="A104" s="45">
        <f>A102+1</f>
        <v>51</v>
      </c>
      <c r="B104" s="15" t="s">
        <v>5</v>
      </c>
      <c r="C104" s="15"/>
      <c r="D104" s="15"/>
      <c r="E104" s="88"/>
      <c r="F104" s="507" t="str">
        <f>"(Lines "&amp;A69&amp;" + "&amp;A72&amp;" + "&amp;A75&amp;" + "&amp;A78&amp;" + "&amp;A81&amp;" + "&amp;A84&amp;" + "&amp;A94&amp;" + "&amp;A99&amp;" + "&amp;A102&amp;")"</f>
        <v>(Lines 33 + 34 + 35 + 36 + 37 + 38 + 46 + 49 + 50)</v>
      </c>
      <c r="G104" s="171"/>
      <c r="H104" s="628">
        <f>H69+H72+H75+H78+H81+H84+H94+H99+H102</f>
        <v>-1110547025.4000885</v>
      </c>
      <c r="I104"/>
      <c r="J104" s="628">
        <v>-1069033177.210163</v>
      </c>
      <c r="K104" s="1637">
        <f>$H104-J104</f>
        <v>-41513848.189925551</v>
      </c>
      <c r="L104" s="1638">
        <f>IF(J104=0,"n/m",K104/ABS(J104))</f>
        <v>-3.8833077471237619E-2</v>
      </c>
      <c r="M104" s="2126"/>
      <c r="N104" s="2187"/>
      <c r="O104" s="31"/>
    </row>
    <row r="105" spans="1:15" ht="15" customHeight="1" thickTop="1">
      <c r="A105" s="44"/>
      <c r="B105" s="348"/>
      <c r="C105" s="348"/>
      <c r="D105" s="348"/>
      <c r="F105" s="23"/>
      <c r="G105" s="348"/>
      <c r="H105" s="631"/>
      <c r="I105"/>
      <c r="J105" s="631"/>
      <c r="K105" s="631"/>
      <c r="L105" s="631"/>
      <c r="M105" s="2126"/>
      <c r="N105" s="2187"/>
      <c r="O105" s="348"/>
    </row>
    <row r="106" spans="1:15" s="10" customFormat="1" ht="15" customHeight="1" thickBot="1">
      <c r="A106" s="8">
        <f>+A104+1</f>
        <v>52</v>
      </c>
      <c r="B106" s="15" t="s">
        <v>278</v>
      </c>
      <c r="C106" s="15"/>
      <c r="D106" s="15"/>
      <c r="E106" s="88"/>
      <c r="F106" s="507" t="str">
        <f>"(Line "&amp;A64&amp;" + Line "&amp;A104&amp;")"</f>
        <v>(Line 32 + Line 51)</v>
      </c>
      <c r="G106" s="15"/>
      <c r="H106" s="640">
        <f>H64+H104</f>
        <v>3526747872.6962137</v>
      </c>
      <c r="I106"/>
      <c r="J106" s="640">
        <v>3504452121.3900671</v>
      </c>
      <c r="K106" s="1637">
        <f>$H106-J106</f>
        <v>22295751.306146622</v>
      </c>
      <c r="L106" s="1638">
        <f>IF(J106=0,"n/m",K106/ABS(J106))</f>
        <v>6.3621218192882164E-3</v>
      </c>
      <c r="M106" s="2126"/>
      <c r="N106" s="2187"/>
      <c r="O106" s="31"/>
    </row>
    <row r="107" spans="1:15" ht="15" customHeight="1" thickTop="1">
      <c r="B107" s="348"/>
      <c r="C107" s="348"/>
      <c r="D107" s="348"/>
      <c r="F107" s="348"/>
      <c r="G107" s="348"/>
      <c r="H107" s="348"/>
      <c r="I107"/>
      <c r="M107" s="2126"/>
      <c r="N107" s="2187"/>
      <c r="O107" s="348"/>
    </row>
    <row r="108" spans="1:15" s="23" customFormat="1" ht="15" customHeight="1">
      <c r="A108" s="689" t="s">
        <v>19</v>
      </c>
      <c r="B108" s="187"/>
      <c r="C108" s="188"/>
      <c r="D108" s="62"/>
      <c r="E108" s="525"/>
      <c r="F108" s="63"/>
      <c r="G108" s="63"/>
      <c r="H108" s="64"/>
      <c r="I108"/>
      <c r="J108" s="64">
        <v>0</v>
      </c>
      <c r="K108" s="64"/>
      <c r="L108" s="64"/>
      <c r="M108" s="2126"/>
      <c r="N108" s="2187"/>
      <c r="O108" s="31"/>
    </row>
    <row r="109" spans="1:15" s="23" customFormat="1" ht="15" customHeight="1">
      <c r="A109" s="22"/>
      <c r="B109" s="22"/>
      <c r="C109" s="22"/>
      <c r="D109" s="22"/>
      <c r="E109" s="16"/>
      <c r="H109" s="462"/>
      <c r="I109"/>
      <c r="J109" s="496"/>
      <c r="K109" s="496"/>
      <c r="L109" s="496"/>
      <c r="M109" s="2126"/>
      <c r="N109" s="2187"/>
      <c r="O109" s="348"/>
    </row>
    <row r="110" spans="1:15" ht="15" customHeight="1">
      <c r="A110" s="8"/>
      <c r="B110" s="7" t="s">
        <v>270</v>
      </c>
      <c r="D110" s="475"/>
      <c r="E110" s="157"/>
      <c r="F110" s="348"/>
      <c r="G110" s="475"/>
      <c r="H110" s="475"/>
      <c r="I110"/>
      <c r="J110" s="475"/>
      <c r="K110" s="475"/>
      <c r="L110" s="475"/>
      <c r="M110" s="2126"/>
      <c r="N110" s="2187"/>
      <c r="O110" s="31"/>
    </row>
    <row r="111" spans="1:15" ht="15" customHeight="1">
      <c r="A111" s="34">
        <f>+A106+1</f>
        <v>53</v>
      </c>
      <c r="B111" s="34"/>
      <c r="C111" s="309" t="s">
        <v>270</v>
      </c>
      <c r="D111" s="22"/>
      <c r="E111" s="45"/>
      <c r="F111" s="254" t="s">
        <v>177</v>
      </c>
      <c r="G111" s="16"/>
      <c r="H111" s="625">
        <f>'Att 5 - Cost Support'!J240</f>
        <v>203173765.13999999</v>
      </c>
      <c r="I111"/>
      <c r="J111" s="1263">
        <v>215095477.46000001</v>
      </c>
      <c r="K111" s="1090">
        <f>$H111-J111</f>
        <v>-11921712.320000023</v>
      </c>
      <c r="L111" s="1575">
        <f>IF(J111=0,"n/m",K111/ABS(J111))</f>
        <v>-5.5425211449259923E-2</v>
      </c>
      <c r="M111" s="2126"/>
      <c r="N111" s="2187"/>
      <c r="O111" s="348"/>
    </row>
    <row r="112" spans="1:15" ht="15" customHeight="1">
      <c r="A112" s="34">
        <f>A111+1</f>
        <v>54</v>
      </c>
      <c r="B112" s="34"/>
      <c r="C112" s="309" t="s">
        <v>643</v>
      </c>
      <c r="D112" s="22"/>
      <c r="E112" s="45"/>
      <c r="F112" s="254" t="s">
        <v>177</v>
      </c>
      <c r="G112" s="16"/>
      <c r="H112" s="625">
        <f>'Att 5 - Cost Support'!J249</f>
        <v>10746900</v>
      </c>
      <c r="I112"/>
      <c r="J112" s="1263">
        <v>10252059</v>
      </c>
      <c r="K112" s="1090">
        <f>$H112-J112</f>
        <v>494841</v>
      </c>
      <c r="L112" s="1575">
        <f>IF(J112=0,"n/m",K112/ABS(J112))</f>
        <v>4.8267474855538776E-2</v>
      </c>
      <c r="M112" s="2126"/>
      <c r="N112" s="2187"/>
      <c r="O112" s="31"/>
    </row>
    <row r="113" spans="1:15" ht="15" customHeight="1">
      <c r="A113" s="34">
        <f>A112+1</f>
        <v>55</v>
      </c>
      <c r="B113" s="34"/>
      <c r="C113" s="309" t="s">
        <v>422</v>
      </c>
      <c r="D113" s="22"/>
      <c r="E113" s="45"/>
      <c r="F113" s="254" t="s">
        <v>177</v>
      </c>
      <c r="G113" s="22"/>
      <c r="H113" s="625">
        <f>'Att 5 - Cost Support'!J251</f>
        <v>130788907</v>
      </c>
      <c r="I113"/>
      <c r="J113" s="1263">
        <v>148425345</v>
      </c>
      <c r="K113" s="1090">
        <f>$H113-J113</f>
        <v>-17636438</v>
      </c>
      <c r="L113" s="1575">
        <f>IF(J113=0,"n/m",K113/ABS(J113))</f>
        <v>-0.11882362813439983</v>
      </c>
      <c r="M113" s="2126"/>
      <c r="N113" s="2187"/>
      <c r="O113" s="348"/>
    </row>
    <row r="114" spans="1:15" ht="15" customHeight="1">
      <c r="A114" s="34">
        <f>A113+1</f>
        <v>56</v>
      </c>
      <c r="B114" s="22"/>
      <c r="C114" s="12" t="s">
        <v>270</v>
      </c>
      <c r="D114" s="24"/>
      <c r="E114" s="90"/>
      <c r="F114" s="371" t="str">
        <f>"(Lines "&amp;A111&amp;"  - "&amp;A113&amp;")"</f>
        <v>(Lines 53  - 55)</v>
      </c>
      <c r="G114" s="26"/>
      <c r="H114" s="641">
        <f>H111-H112-H113</f>
        <v>61637958.139999986</v>
      </c>
      <c r="I114"/>
      <c r="J114" s="641">
        <v>56418073.460000008</v>
      </c>
      <c r="K114" s="1608">
        <f>$H114-J114</f>
        <v>5219884.6799999774</v>
      </c>
      <c r="L114" s="1600">
        <f>IF(J114=0,"n/m",K114/ABS(J114))</f>
        <v>9.2521498163187665E-2</v>
      </c>
      <c r="M114" s="2126"/>
      <c r="N114" s="2187"/>
      <c r="O114" s="31"/>
    </row>
    <row r="115" spans="1:15" ht="15" customHeight="1">
      <c r="A115" s="34"/>
      <c r="B115" s="34"/>
      <c r="C115" s="7"/>
      <c r="D115" s="22"/>
      <c r="E115" s="372"/>
      <c r="F115" s="22"/>
      <c r="G115" s="22"/>
      <c r="H115" s="642"/>
      <c r="I115"/>
      <c r="J115" s="642"/>
      <c r="K115" s="642"/>
      <c r="L115" s="642"/>
      <c r="M115" s="2126"/>
      <c r="N115" s="2187"/>
      <c r="O115" s="348"/>
    </row>
    <row r="116" spans="1:15" ht="15" customHeight="1">
      <c r="A116" s="34"/>
      <c r="B116" s="7" t="s">
        <v>89</v>
      </c>
      <c r="C116" s="22"/>
      <c r="D116" s="22"/>
      <c r="E116" s="372"/>
      <c r="F116" s="22"/>
      <c r="G116" s="22"/>
      <c r="H116" s="642"/>
      <c r="I116"/>
      <c r="J116" s="642"/>
      <c r="K116" s="642"/>
      <c r="L116" s="642"/>
      <c r="M116" s="2126"/>
      <c r="N116" s="2187"/>
      <c r="O116" s="31"/>
    </row>
    <row r="117" spans="1:15" ht="15" customHeight="1">
      <c r="A117" s="34">
        <f>A114+1</f>
        <v>57</v>
      </c>
      <c r="B117" s="34"/>
      <c r="C117" s="309" t="s">
        <v>273</v>
      </c>
      <c r="D117" s="22"/>
      <c r="E117" s="45"/>
      <c r="F117" s="254" t="s">
        <v>111</v>
      </c>
      <c r="G117" s="625"/>
      <c r="H117" s="1090">
        <f>INDEX(Inputs_EndYrBal,MATCH(F117,Inputs_FF1_Map,0))</f>
        <v>129632900</v>
      </c>
      <c r="I117"/>
      <c r="J117" s="1263">
        <v>134217341</v>
      </c>
      <c r="K117" s="1090">
        <f t="shared" ref="K117:K124" si="1">$H117-J117</f>
        <v>-4584441</v>
      </c>
      <c r="L117" s="1575">
        <f t="shared" ref="L117:L124" si="2">IF(J117=0,"n/m",K117/ABS(J117))</f>
        <v>-3.4156845649326341E-2</v>
      </c>
      <c r="M117" s="2126"/>
      <c r="N117" s="2187"/>
      <c r="O117" s="348"/>
    </row>
    <row r="118" spans="1:15" ht="15" customHeight="1">
      <c r="A118" s="34">
        <f>A117+1</f>
        <v>58</v>
      </c>
      <c r="B118" s="34"/>
      <c r="C118" s="309" t="s">
        <v>961</v>
      </c>
      <c r="D118" s="22"/>
      <c r="E118" s="99" t="str">
        <f>IF(Toggle=True_up,"",IF(Toggle=Projection,"(Note H)"))</f>
        <v>(Note H)</v>
      </c>
      <c r="F118" s="254" t="s">
        <v>177</v>
      </c>
      <c r="G118" s="22"/>
      <c r="H118" s="625">
        <f>-'Att 5 - Cost Support'!I193</f>
        <v>0</v>
      </c>
      <c r="I118"/>
      <c r="J118" s="1263">
        <v>0</v>
      </c>
      <c r="K118" s="1090">
        <f t="shared" si="1"/>
        <v>0</v>
      </c>
      <c r="L118" s="1575" t="str">
        <f t="shared" si="2"/>
        <v>n/m</v>
      </c>
      <c r="M118" s="2126"/>
      <c r="N118" s="2187"/>
    </row>
    <row r="119" spans="1:15" s="23" customFormat="1" ht="15" customHeight="1">
      <c r="A119" s="34">
        <f t="shared" ref="A119:A126" si="3">A118+1</f>
        <v>59</v>
      </c>
      <c r="B119" s="34"/>
      <c r="C119" s="309" t="s">
        <v>309</v>
      </c>
      <c r="D119" s="254"/>
      <c r="E119" s="45"/>
      <c r="F119" s="309" t="s">
        <v>34</v>
      </c>
      <c r="G119" s="625"/>
      <c r="H119" s="1090">
        <f>INDEX(Inputs_EndYrBal,MATCH(F119,Inputs_FF1_Map,0))</f>
        <v>14265351</v>
      </c>
      <c r="I119"/>
      <c r="J119" s="1263">
        <v>15938310</v>
      </c>
      <c r="K119" s="1090">
        <f t="shared" si="1"/>
        <v>-1672959</v>
      </c>
      <c r="L119" s="1575">
        <f t="shared" si="2"/>
        <v>-0.10496464179702866</v>
      </c>
      <c r="M119" s="2126"/>
      <c r="N119" s="2187"/>
    </row>
    <row r="120" spans="1:15" s="23" customFormat="1" ht="15" customHeight="1">
      <c r="A120" s="34">
        <f t="shared" si="3"/>
        <v>60</v>
      </c>
      <c r="B120" s="34"/>
      <c r="C120" s="309" t="s">
        <v>677</v>
      </c>
      <c r="D120" s="254"/>
      <c r="E120" s="45"/>
      <c r="F120" s="309" t="s">
        <v>177</v>
      </c>
      <c r="G120" s="22"/>
      <c r="H120" s="625">
        <f xml:space="preserve"> 'Att 5 - Cost Support'!H319</f>
        <v>3633280.3499999978</v>
      </c>
      <c r="I120"/>
      <c r="J120" s="1263">
        <v>89288.44</v>
      </c>
      <c r="K120" s="1090">
        <f t="shared" si="1"/>
        <v>3543991.9099999978</v>
      </c>
      <c r="L120" s="1575">
        <f t="shared" si="2"/>
        <v>39.691497689958496</v>
      </c>
      <c r="M120" s="2126"/>
      <c r="N120" s="2187"/>
    </row>
    <row r="121" spans="1:15" ht="15" customHeight="1">
      <c r="A121" s="34">
        <f>A120+1</f>
        <v>61</v>
      </c>
      <c r="B121" s="34"/>
      <c r="C121" s="309" t="s">
        <v>310</v>
      </c>
      <c r="D121" s="254"/>
      <c r="E121" s="99" t="str">
        <f>"(Note "&amp;B$303&amp;")"</f>
        <v>(Note D)</v>
      </c>
      <c r="F121" s="309" t="s">
        <v>35</v>
      </c>
      <c r="G121" s="22"/>
      <c r="H121" s="1090">
        <f>INDEX(Inputs_EndYrBal,MATCH(F121,Inputs_FF1_Map,0))</f>
        <v>25261821</v>
      </c>
      <c r="I121"/>
      <c r="J121" s="1263">
        <v>22275686</v>
      </c>
      <c r="K121" s="1090">
        <f t="shared" si="1"/>
        <v>2986135</v>
      </c>
      <c r="L121" s="1575">
        <f t="shared" si="2"/>
        <v>0.13405355956265499</v>
      </c>
      <c r="M121" s="2126"/>
      <c r="N121" s="2187"/>
    </row>
    <row r="122" spans="1:15" ht="15" customHeight="1">
      <c r="A122" s="34">
        <f t="shared" si="3"/>
        <v>62</v>
      </c>
      <c r="B122" s="34"/>
      <c r="C122" s="309" t="s">
        <v>311</v>
      </c>
      <c r="D122" s="254"/>
      <c r="E122" s="45"/>
      <c r="F122" s="309" t="s">
        <v>38</v>
      </c>
      <c r="G122" s="22"/>
      <c r="H122" s="1090">
        <f>INDEX(Inputs_EndYrBal,MATCH(F122,Inputs_FF1_Map,0))</f>
        <v>1818</v>
      </c>
      <c r="I122"/>
      <c r="J122" s="1263">
        <v>319</v>
      </c>
      <c r="K122" s="1090">
        <f t="shared" si="1"/>
        <v>1499</v>
      </c>
      <c r="L122" s="1575">
        <f t="shared" si="2"/>
        <v>4.6990595611285269</v>
      </c>
      <c r="M122" s="2126"/>
      <c r="N122" s="2187"/>
    </row>
    <row r="123" spans="1:15" ht="15" customHeight="1">
      <c r="A123" s="34">
        <f t="shared" si="3"/>
        <v>63</v>
      </c>
      <c r="B123" s="34"/>
      <c r="C123" s="309" t="s">
        <v>410</v>
      </c>
      <c r="D123" s="23"/>
      <c r="E123" s="99" t="str">
        <f>"(Note "&amp;B$301&amp;")"</f>
        <v>(Note C)</v>
      </c>
      <c r="F123" s="477" t="s">
        <v>177</v>
      </c>
      <c r="G123" s="22"/>
      <c r="H123" s="625">
        <f>'Att 5 - Cost Support'!I188</f>
        <v>159724.97999999998</v>
      </c>
      <c r="I123"/>
      <c r="J123" s="1263">
        <v>154650.02000000002</v>
      </c>
      <c r="K123" s="1090">
        <f t="shared" si="1"/>
        <v>5074.9599999999627</v>
      </c>
      <c r="L123" s="1575">
        <f t="shared" si="2"/>
        <v>3.2815773318360789E-2</v>
      </c>
      <c r="M123" s="2126"/>
      <c r="N123" s="2187"/>
    </row>
    <row r="124" spans="1:15" ht="15" customHeight="1">
      <c r="A124" s="34">
        <f t="shared" si="3"/>
        <v>64</v>
      </c>
      <c r="B124" s="34"/>
      <c r="C124" s="313" t="s">
        <v>90</v>
      </c>
      <c r="D124" s="24"/>
      <c r="E124" s="511"/>
      <c r="F124" s="242" t="str">
        <f>"(Line "&amp;A117&amp;" - Sum (Lines "&amp;A118&amp;" to "&amp;A123&amp;"))"</f>
        <v>(Line 57 - Sum (Lines 58 to 63))</v>
      </c>
      <c r="G124" s="24"/>
      <c r="H124" s="623">
        <f>H117-SUM(+H118+H119+H120+H121+H122+H123)</f>
        <v>86310904.670000017</v>
      </c>
      <c r="I124"/>
      <c r="J124" s="623">
        <v>95759087.539999992</v>
      </c>
      <c r="K124" s="1608">
        <f t="shared" si="1"/>
        <v>-9448182.869999975</v>
      </c>
      <c r="L124" s="1600">
        <f t="shared" si="2"/>
        <v>-9.8666174800938117E-2</v>
      </c>
      <c r="M124" s="2126"/>
      <c r="N124" s="2187"/>
    </row>
    <row r="125" spans="1:15" ht="15" customHeight="1">
      <c r="A125" s="34">
        <f t="shared" si="3"/>
        <v>65</v>
      </c>
      <c r="B125" s="34"/>
      <c r="C125" s="78" t="s">
        <v>12</v>
      </c>
      <c r="D125" s="29"/>
      <c r="F125" s="98" t="str">
        <f>"(Line "&amp;A$18&amp;")"</f>
        <v>(Line 5)</v>
      </c>
      <c r="G125" s="514"/>
      <c r="H125" s="373">
        <f>Allocator.wages.salary</f>
        <v>8.7245911656529326E-2</v>
      </c>
      <c r="I125"/>
      <c r="J125" s="373">
        <v>7.8815542097072699E-2</v>
      </c>
      <c r="K125" s="373"/>
      <c r="L125" s="373"/>
      <c r="M125" s="2126"/>
      <c r="N125" s="2187"/>
    </row>
    <row r="126" spans="1:15" ht="15.75">
      <c r="A126" s="34">
        <f t="shared" si="3"/>
        <v>66</v>
      </c>
      <c r="B126" s="34"/>
      <c r="C126" s="12" t="s">
        <v>91</v>
      </c>
      <c r="D126" s="24"/>
      <c r="E126" s="504"/>
      <c r="F126" s="242" t="str">
        <f>"(Line "&amp;A124&amp;" * Line "&amp;A125&amp;")"</f>
        <v>(Line 64 * Line 65)</v>
      </c>
      <c r="G126" s="27"/>
      <c r="H126" s="641">
        <f>H124*H125</f>
        <v>7530273.5638339464</v>
      </c>
      <c r="I126"/>
      <c r="J126" s="641">
        <v>7547304.3951861393</v>
      </c>
      <c r="K126" s="1608">
        <f>$H126-J126</f>
        <v>-17030.831352192909</v>
      </c>
      <c r="L126" s="1600">
        <f>IF(J126=0,"n/m",K126/ABS(J126))</f>
        <v>-2.2565449146394042E-3</v>
      </c>
      <c r="M126" s="2126"/>
      <c r="N126" s="2187"/>
    </row>
    <row r="127" spans="1:15" ht="15.75">
      <c r="A127" s="34"/>
      <c r="B127" s="34"/>
      <c r="C127" s="17"/>
      <c r="D127" s="37"/>
      <c r="E127" s="252"/>
      <c r="F127" s="28"/>
      <c r="G127" s="28"/>
      <c r="H127" s="627"/>
      <c r="I127"/>
      <c r="J127" s="627"/>
      <c r="K127" s="627"/>
      <c r="L127" s="627"/>
      <c r="M127" s="2126"/>
      <c r="N127" s="2187"/>
    </row>
    <row r="128" spans="1:15" ht="15.75">
      <c r="A128" s="34"/>
      <c r="B128" s="7" t="s">
        <v>235</v>
      </c>
      <c r="C128" s="23"/>
      <c r="D128" s="37"/>
      <c r="E128" s="252"/>
      <c r="F128" s="28"/>
      <c r="G128" s="28"/>
      <c r="H128" s="627"/>
      <c r="I128"/>
      <c r="J128" s="627"/>
      <c r="K128" s="627"/>
      <c r="L128" s="627"/>
      <c r="M128" s="2126"/>
      <c r="N128" s="2187"/>
    </row>
    <row r="129" spans="1:14" ht="15.75">
      <c r="A129" s="34">
        <f>+A126+1</f>
        <v>67</v>
      </c>
      <c r="B129" s="20"/>
      <c r="C129" s="21" t="s">
        <v>312</v>
      </c>
      <c r="D129" s="85"/>
      <c r="E129" s="99" t="str">
        <f>"(Note "&amp;B$304&amp;")"</f>
        <v>(Note E)</v>
      </c>
      <c r="F129" s="254" t="s">
        <v>177</v>
      </c>
      <c r="G129" s="23"/>
      <c r="H129" s="634">
        <f>+'Att 5 - Cost Support'!I212</f>
        <v>3100664.62</v>
      </c>
      <c r="I129"/>
      <c r="J129" s="801">
        <v>2225156.6800000002</v>
      </c>
      <c r="K129" s="1090">
        <f>$H129-J129</f>
        <v>875507.94</v>
      </c>
      <c r="L129" s="1575">
        <f>IF(J129=0,"n/m",K129/ABS(J129))</f>
        <v>0.39345900801915662</v>
      </c>
      <c r="M129" s="2126"/>
      <c r="N129" s="2187"/>
    </row>
    <row r="130" spans="1:14" ht="15.75">
      <c r="A130" s="8">
        <f>+A129+1</f>
        <v>68</v>
      </c>
      <c r="B130" s="20"/>
      <c r="C130" s="78" t="s">
        <v>1044</v>
      </c>
      <c r="D130" s="101"/>
      <c r="E130" s="102"/>
      <c r="F130" s="477" t="s">
        <v>177</v>
      </c>
      <c r="G130" s="197"/>
      <c r="H130" s="900">
        <f>'Att 5 - Cost Support'!I219</f>
        <v>0</v>
      </c>
      <c r="I130"/>
      <c r="J130" s="1270">
        <v>0</v>
      </c>
      <c r="K130" s="1090">
        <f>$H130-J130</f>
        <v>0</v>
      </c>
      <c r="L130" s="1575" t="str">
        <f>IF(J130=0,"n/m",K130/ABS(J130))</f>
        <v>n/m</v>
      </c>
      <c r="M130" s="2126"/>
      <c r="N130" s="2187"/>
    </row>
    <row r="131" spans="1:14" ht="15.75">
      <c r="A131" s="8">
        <f>+A130+1</f>
        <v>69</v>
      </c>
      <c r="B131" s="20"/>
      <c r="C131" s="182" t="s">
        <v>17</v>
      </c>
      <c r="D131" s="22"/>
      <c r="E131" s="84"/>
      <c r="F131" s="242" t="str">
        <f>"(Line "&amp;A129&amp;" + Line "&amp;A130&amp;")"</f>
        <v>(Line 67 + Line 68)</v>
      </c>
      <c r="G131" s="23"/>
      <c r="H131" s="632">
        <f>SUM(H129:H130)</f>
        <v>3100664.62</v>
      </c>
      <c r="I131"/>
      <c r="J131" s="632">
        <v>2225156.6800000002</v>
      </c>
      <c r="K131" s="1608">
        <f>$H131-J131</f>
        <v>875507.94</v>
      </c>
      <c r="L131" s="1600">
        <f>IF(J131=0,"n/m",K131/ABS(J131))</f>
        <v>0.39345900801915662</v>
      </c>
      <c r="M131" s="2126"/>
      <c r="N131" s="2187"/>
    </row>
    <row r="132" spans="1:14" ht="15.75">
      <c r="A132" s="34"/>
      <c r="B132" s="20"/>
      <c r="C132" s="21"/>
      <c r="D132" s="22"/>
      <c r="E132" s="84"/>
      <c r="F132" s="21"/>
      <c r="G132" s="23"/>
      <c r="H132" s="643"/>
      <c r="I132"/>
      <c r="J132" s="643"/>
      <c r="K132" s="643"/>
      <c r="L132" s="643"/>
      <c r="M132" s="2126"/>
      <c r="N132" s="2187"/>
    </row>
    <row r="133" spans="1:14" ht="15.75">
      <c r="A133" s="8">
        <f>+A131+1</f>
        <v>70</v>
      </c>
      <c r="B133" s="20"/>
      <c r="C133" s="21" t="s">
        <v>313</v>
      </c>
      <c r="D133" s="22"/>
      <c r="E133" s="99" t="str">
        <f>"(Note "&amp;B$305&amp;")"</f>
        <v>(Note F)</v>
      </c>
      <c r="F133" s="254" t="s">
        <v>177</v>
      </c>
      <c r="G133" s="23"/>
      <c r="H133" s="634">
        <f>'Att 5 - Cost Support'!I197</f>
        <v>14265351</v>
      </c>
      <c r="I133"/>
      <c r="J133" s="801">
        <v>15938310</v>
      </c>
      <c r="K133" s="1090">
        <f>$H133-J133</f>
        <v>-1672959</v>
      </c>
      <c r="L133" s="1575">
        <f>IF(J133=0,"n/m",K133/ABS(J133))</f>
        <v>-0.10496464179702866</v>
      </c>
      <c r="M133" s="2126"/>
      <c r="N133" s="2187"/>
    </row>
    <row r="134" spans="1:14" ht="15.75">
      <c r="A134" s="8">
        <f>+A133+1</f>
        <v>71</v>
      </c>
      <c r="B134" s="20"/>
      <c r="C134" s="21" t="s">
        <v>1043</v>
      </c>
      <c r="D134" s="22"/>
      <c r="E134" s="99"/>
      <c r="F134" s="477" t="s">
        <v>177</v>
      </c>
      <c r="G134" s="23"/>
      <c r="H134" s="900">
        <f>+'Att 5 - Cost Support'!I226</f>
        <v>0</v>
      </c>
      <c r="I134"/>
      <c r="J134" s="1270">
        <v>0</v>
      </c>
      <c r="K134" s="1090">
        <f>$H134-J134</f>
        <v>0</v>
      </c>
      <c r="L134" s="1575" t="str">
        <f>IF(J134=0,"n/m",K134/ABS(J134))</f>
        <v>n/m</v>
      </c>
      <c r="M134" s="2126"/>
      <c r="N134" s="2187"/>
    </row>
    <row r="135" spans="1:14" ht="15.75">
      <c r="A135" s="34">
        <f>+A134+1</f>
        <v>72</v>
      </c>
      <c r="B135" s="20"/>
      <c r="C135" s="198" t="s">
        <v>259</v>
      </c>
      <c r="D135" s="24"/>
      <c r="E135" s="90"/>
      <c r="F135" s="242" t="str">
        <f>"(Line "&amp;A133&amp;" + Line "&amp;A134&amp;")"</f>
        <v>(Line 70 + Line 71)</v>
      </c>
      <c r="G135" s="26"/>
      <c r="H135" s="630">
        <f>SUM(H133:H134)</f>
        <v>14265351</v>
      </c>
      <c r="I135"/>
      <c r="J135" s="630">
        <v>15938310</v>
      </c>
      <c r="K135" s="1608">
        <f>$H135-J135</f>
        <v>-1672959</v>
      </c>
      <c r="L135" s="1600">
        <f>IF(J135=0,"n/m",K135/ABS(J135))</f>
        <v>-0.10496464179702866</v>
      </c>
      <c r="M135" s="2126"/>
      <c r="N135" s="2187"/>
    </row>
    <row r="136" spans="1:14" ht="15.75">
      <c r="A136" s="8">
        <f>+A135+1</f>
        <v>73</v>
      </c>
      <c r="B136" s="34"/>
      <c r="C136" s="332" t="s">
        <v>216</v>
      </c>
      <c r="D136" s="29"/>
      <c r="E136" s="34"/>
      <c r="F136" s="477" t="str">
        <f>"(Line "&amp;A$30&amp;")"</f>
        <v>(Line 12)</v>
      </c>
      <c r="G136" s="193"/>
      <c r="H136" s="373">
        <f>Allocator.gross.plant</f>
        <v>0.23321523213522022</v>
      </c>
      <c r="I136"/>
      <c r="J136" s="373">
        <v>0.23193915482060706</v>
      </c>
      <c r="K136" s="373"/>
      <c r="L136" s="373"/>
      <c r="M136" s="2126"/>
      <c r="N136" s="2187"/>
    </row>
    <row r="137" spans="1:14" ht="15.75">
      <c r="A137" s="34">
        <f>+A136+1</f>
        <v>74</v>
      </c>
      <c r="B137" s="34"/>
      <c r="C137" s="12" t="s">
        <v>236</v>
      </c>
      <c r="D137" s="24"/>
      <c r="E137" s="504"/>
      <c r="F137" s="474" t="str">
        <f>"(Line "&amp;A135&amp;" * Line "&amp;A136&amp;")"</f>
        <v>(Line 72 * Line 73)</v>
      </c>
      <c r="G137" s="27"/>
      <c r="H137" s="637">
        <f>H135*H136</f>
        <v>3326897.1449553957</v>
      </c>
      <c r="I137"/>
      <c r="J137" s="637">
        <v>3696718.1506688297</v>
      </c>
      <c r="K137" s="1608">
        <f>$H137-J137</f>
        <v>-369821.00571343396</v>
      </c>
      <c r="L137" s="1600">
        <f>IF(J137=0,"n/m",K137/ABS(J137))</f>
        <v>-0.10004035759299745</v>
      </c>
      <c r="M137" s="2126"/>
      <c r="N137" s="2187"/>
    </row>
    <row r="138" spans="1:14" ht="15.75">
      <c r="A138" s="34"/>
      <c r="B138" s="34"/>
      <c r="C138" s="7"/>
      <c r="D138" s="22"/>
      <c r="E138" s="372"/>
      <c r="F138" s="22"/>
      <c r="G138" s="22"/>
      <c r="H138" s="627"/>
      <c r="I138"/>
      <c r="J138" s="627"/>
      <c r="K138" s="627"/>
      <c r="L138" s="627"/>
      <c r="M138" s="2126"/>
      <c r="N138" s="2187"/>
    </row>
    <row r="139" spans="1:14" ht="16.5" thickBot="1">
      <c r="A139" s="34">
        <f>A137+1</f>
        <v>75</v>
      </c>
      <c r="B139" s="34"/>
      <c r="C139" s="13" t="s">
        <v>272</v>
      </c>
      <c r="D139" s="58"/>
      <c r="E139" s="506"/>
      <c r="F139" s="507" t="str">
        <f>"(Lines "&amp;A114&amp;" + "&amp;A126&amp;" + "&amp;A131&amp;" + "&amp;A137&amp;" )"</f>
        <v>(Lines 56 + 66 + 69 + 74 )</v>
      </c>
      <c r="G139" s="58"/>
      <c r="H139" s="644">
        <f>H114+H126+H131+H137</f>
        <v>75595793.468789339</v>
      </c>
      <c r="I139"/>
      <c r="J139" s="644">
        <v>69887252.685854971</v>
      </c>
      <c r="K139" s="1637">
        <f>$H139-J139</f>
        <v>5708540.7829343677</v>
      </c>
      <c r="L139" s="1638">
        <f>IF(J139=0,"n/m",K139/ABS(J139))</f>
        <v>8.1682146078833687E-2</v>
      </c>
      <c r="M139" s="2126"/>
      <c r="N139" s="2187"/>
    </row>
    <row r="140" spans="1:14" ht="16.5" thickTop="1">
      <c r="A140" s="19"/>
      <c r="B140" s="8"/>
      <c r="C140" s="7"/>
      <c r="D140" s="22"/>
      <c r="E140" s="157"/>
      <c r="F140" s="9"/>
      <c r="G140" s="9"/>
      <c r="H140" s="645"/>
      <c r="I140"/>
      <c r="J140" s="645"/>
      <c r="K140" s="645"/>
      <c r="L140" s="645"/>
      <c r="M140" s="2126"/>
      <c r="N140" s="2187"/>
    </row>
    <row r="141" spans="1:14" ht="15.75">
      <c r="A141" s="689" t="s">
        <v>267</v>
      </c>
      <c r="B141" s="187"/>
      <c r="C141" s="188"/>
      <c r="D141" s="62"/>
      <c r="E141" s="525"/>
      <c r="F141" s="63"/>
      <c r="G141" s="63"/>
      <c r="H141" s="646"/>
      <c r="I141"/>
      <c r="J141" s="646">
        <v>0</v>
      </c>
      <c r="K141" s="646"/>
      <c r="L141" s="646"/>
      <c r="M141" s="2126"/>
      <c r="N141" s="2187"/>
    </row>
    <row r="142" spans="1:14" ht="15.75">
      <c r="A142" s="7"/>
      <c r="B142" s="8"/>
      <c r="C142" s="7"/>
      <c r="D142" s="22"/>
      <c r="E142" s="157"/>
      <c r="F142" s="9"/>
      <c r="G142" s="9"/>
      <c r="H142" s="645"/>
      <c r="I142"/>
      <c r="J142" s="645"/>
      <c r="K142" s="645"/>
      <c r="L142" s="645"/>
      <c r="M142" s="2126"/>
      <c r="N142" s="2187"/>
    </row>
    <row r="143" spans="1:14" ht="15.75">
      <c r="A143" s="44"/>
      <c r="B143" s="49" t="s">
        <v>220</v>
      </c>
      <c r="C143" s="348"/>
      <c r="F143" s="50"/>
      <c r="G143" s="32"/>
      <c r="H143" s="647"/>
      <c r="I143"/>
      <c r="J143" s="647"/>
      <c r="K143" s="647"/>
      <c r="L143" s="647"/>
      <c r="M143" s="2126"/>
      <c r="N143" s="2187"/>
    </row>
    <row r="144" spans="1:14" ht="15.75">
      <c r="A144" s="34">
        <f>+A139+1</f>
        <v>76</v>
      </c>
      <c r="B144" s="20"/>
      <c r="C144" s="21" t="s">
        <v>105</v>
      </c>
      <c r="D144" s="22"/>
      <c r="E144" s="99" t="str">
        <f>"(Note "&amp;B310&amp;")"</f>
        <v>(Note H)</v>
      </c>
      <c r="F144" s="332" t="s">
        <v>177</v>
      </c>
      <c r="G144" s="23"/>
      <c r="H144" s="632">
        <f>'Att 5 - Cost Support'!H278</f>
        <v>104655006</v>
      </c>
      <c r="I144"/>
      <c r="J144" s="1269">
        <v>99238672</v>
      </c>
      <c r="K144" s="1090">
        <f>$H144-J144</f>
        <v>5416334</v>
      </c>
      <c r="L144" s="1575">
        <f>IF(J144=0,"n/m",K144/ABS(J144))</f>
        <v>5.45788641750466E-2</v>
      </c>
      <c r="M144" s="2126"/>
      <c r="N144" s="2187"/>
    </row>
    <row r="145" spans="1:14" ht="15.75">
      <c r="A145" s="34"/>
      <c r="B145" s="20"/>
      <c r="C145" s="21"/>
      <c r="D145" s="22"/>
      <c r="E145" s="34"/>
      <c r="F145" s="21"/>
      <c r="G145" s="193"/>
      <c r="H145" s="634"/>
      <c r="I145"/>
      <c r="J145" s="634"/>
      <c r="K145" s="634"/>
      <c r="L145" s="634"/>
      <c r="M145" s="2126"/>
      <c r="N145" s="2187"/>
    </row>
    <row r="146" spans="1:14" ht="15.75">
      <c r="A146" s="34">
        <f>+A144+1</f>
        <v>77</v>
      </c>
      <c r="B146" s="20"/>
      <c r="C146" s="332" t="s">
        <v>106</v>
      </c>
      <c r="D146" s="37"/>
      <c r="E146" s="99" t="str">
        <f>"(Note "&amp;B$310&amp;")"</f>
        <v>(Note H)</v>
      </c>
      <c r="F146" s="332" t="s">
        <v>177</v>
      </c>
      <c r="G146" s="51"/>
      <c r="H146" s="630">
        <f>'Att 5 - Cost Support'!H283</f>
        <v>41404035</v>
      </c>
      <c r="I146"/>
      <c r="J146" s="1133">
        <v>40666418</v>
      </c>
      <c r="K146" s="1090">
        <f>$H146-J146</f>
        <v>737617</v>
      </c>
      <c r="L146" s="1575">
        <f>IF(J146=0,"n/m",K146/ABS(J146))</f>
        <v>1.8138233861659515E-2</v>
      </c>
      <c r="M146" s="2126"/>
      <c r="N146" s="2187"/>
    </row>
    <row r="147" spans="1:14" ht="15.75">
      <c r="A147" s="34">
        <f>+A146+1</f>
        <v>78</v>
      </c>
      <c r="B147" s="20"/>
      <c r="C147" s="78" t="s">
        <v>252</v>
      </c>
      <c r="D147" s="98"/>
      <c r="E147" s="102" t="str">
        <f>"(Note "&amp;B$310&amp;")"</f>
        <v>(Note H)</v>
      </c>
      <c r="F147" s="78" t="s">
        <v>177</v>
      </c>
      <c r="G147" s="197"/>
      <c r="H147" s="900">
        <f>'Att 5 - Cost Support'!H288</f>
        <v>36791866</v>
      </c>
      <c r="I147"/>
      <c r="J147" s="1270">
        <v>36050777</v>
      </c>
      <c r="K147" s="1090">
        <f>$H147-J147</f>
        <v>741089</v>
      </c>
      <c r="L147" s="1575">
        <f>IF(J147=0,"n/m",K147/ABS(J147))</f>
        <v>2.0556810745022223E-2</v>
      </c>
      <c r="M147" s="2126"/>
      <c r="N147" s="2187"/>
    </row>
    <row r="148" spans="1:14" ht="15.75">
      <c r="A148" s="34">
        <f>+A147+1</f>
        <v>79</v>
      </c>
      <c r="B148" s="20"/>
      <c r="C148" s="332" t="s">
        <v>282</v>
      </c>
      <c r="D148" s="37"/>
      <c r="E148" s="463"/>
      <c r="F148" s="242" t="str">
        <f>"(Line "&amp;A146&amp;" + Line "&amp;A147&amp;")"</f>
        <v>(Line 77 + Line 78)</v>
      </c>
      <c r="G148" s="23"/>
      <c r="H148" s="634">
        <f>SUM(H146:H147)</f>
        <v>78195901</v>
      </c>
      <c r="I148"/>
      <c r="J148" s="634">
        <v>76717195</v>
      </c>
      <c r="K148" s="1608">
        <f>$H148-J148</f>
        <v>1478706</v>
      </c>
      <c r="L148" s="1600">
        <f>IF(J148=0,"n/m",K148/ABS(J148))</f>
        <v>1.9274766237217092E-2</v>
      </c>
      <c r="M148" s="2126"/>
      <c r="N148" s="2187"/>
    </row>
    <row r="149" spans="1:14" ht="15.75">
      <c r="A149" s="34">
        <f>+A148+1</f>
        <v>80</v>
      </c>
      <c r="B149" s="20"/>
      <c r="C149" s="78" t="s">
        <v>12</v>
      </c>
      <c r="D149" s="46"/>
      <c r="E149" s="125"/>
      <c r="F149" s="98" t="str">
        <f>"(Line "&amp;A$18&amp;")"</f>
        <v>(Line 5)</v>
      </c>
      <c r="G149" s="526"/>
      <c r="H149" s="527">
        <f>Allocator.wages.salary</f>
        <v>8.7245911656529326E-2</v>
      </c>
      <c r="I149"/>
      <c r="J149" s="527">
        <v>7.8815542097072699E-2</v>
      </c>
      <c r="K149" s="1260"/>
      <c r="L149" s="1260"/>
      <c r="M149" s="2126"/>
      <c r="N149" s="2187"/>
    </row>
    <row r="150" spans="1:14" s="343" customFormat="1" ht="15.75">
      <c r="A150" s="34">
        <f>+A149+1</f>
        <v>81</v>
      </c>
      <c r="B150" s="20"/>
      <c r="C150" s="182" t="s">
        <v>467</v>
      </c>
      <c r="D150" s="22"/>
      <c r="E150" s="34"/>
      <c r="F150" s="242" t="str">
        <f>"(Line "&amp;A148&amp;" * Line "&amp;A149&amp;")"</f>
        <v>(Line 79 * Line 80)</v>
      </c>
      <c r="G150" s="193"/>
      <c r="H150" s="632">
        <f>+H148*H149</f>
        <v>6822272.6705487128</v>
      </c>
      <c r="I150"/>
      <c r="J150" s="632">
        <v>6046507.3120918348</v>
      </c>
      <c r="K150" s="1608">
        <f>$H150-J150</f>
        <v>775765.35845687799</v>
      </c>
      <c r="L150" s="1600">
        <f>IF(J150=0,"n/m",K150/ABS(J150))</f>
        <v>0.128299747013536</v>
      </c>
      <c r="M150" s="2126"/>
      <c r="N150" s="2187"/>
    </row>
    <row r="151" spans="1:14" s="348" customFormat="1" ht="15.75">
      <c r="A151" s="34"/>
      <c r="B151" s="20"/>
      <c r="C151" s="182"/>
      <c r="D151" s="22"/>
      <c r="E151" s="34"/>
      <c r="F151" s="242"/>
      <c r="G151" s="193"/>
      <c r="H151" s="632"/>
      <c r="I151"/>
      <c r="J151" s="632"/>
      <c r="K151" s="632"/>
      <c r="L151" s="632"/>
      <c r="M151" s="2126"/>
      <c r="N151" s="2187"/>
    </row>
    <row r="152" spans="1:14" s="348" customFormat="1" ht="15.75">
      <c r="A152" s="34">
        <f>+A150+1</f>
        <v>82</v>
      </c>
      <c r="B152" s="20"/>
      <c r="C152" s="21" t="s">
        <v>649</v>
      </c>
      <c r="D152" s="22"/>
      <c r="E152" s="99" t="str">
        <f>"(Note "&amp;B321&amp;")"</f>
        <v>(Note O)</v>
      </c>
      <c r="F152" s="47"/>
      <c r="G152" s="23"/>
      <c r="H152" s="801">
        <v>0</v>
      </c>
      <c r="I152"/>
      <c r="J152" s="801">
        <v>0</v>
      </c>
      <c r="K152" s="1090">
        <f>$H152-J152</f>
        <v>0</v>
      </c>
      <c r="L152" s="1575" t="str">
        <f>IF(J152=0,"n/m",K152/ABS(J152))</f>
        <v>n/m</v>
      </c>
      <c r="M152" s="2126"/>
      <c r="N152" s="2187"/>
    </row>
    <row r="153" spans="1:14" ht="15.75">
      <c r="A153" s="34"/>
      <c r="B153" s="20"/>
      <c r="C153" s="21"/>
      <c r="D153" s="22"/>
      <c r="E153" s="34"/>
      <c r="F153" s="242"/>
      <c r="G153" s="193"/>
      <c r="H153" s="634"/>
      <c r="I153"/>
      <c r="J153" s="634"/>
      <c r="K153" s="634"/>
      <c r="L153" s="634"/>
      <c r="M153" s="2126"/>
      <c r="N153" s="2187"/>
    </row>
    <row r="154" spans="1:14" s="31" customFormat="1" ht="16.5" thickBot="1">
      <c r="A154" s="8">
        <f>+A152+1</f>
        <v>83</v>
      </c>
      <c r="B154" s="186" t="s">
        <v>268</v>
      </c>
      <c r="C154" s="186"/>
      <c r="D154" s="52"/>
      <c r="E154" s="528"/>
      <c r="F154" s="969" t="str">
        <f>"(Lines "&amp;A144&amp;" + "&amp;A150&amp;" + "&amp;A152&amp;")"</f>
        <v>(Lines 76 + 81 + 82)</v>
      </c>
      <c r="G154" s="529"/>
      <c r="H154" s="648">
        <f>H144+H150+H152</f>
        <v>111477278.67054871</v>
      </c>
      <c r="I154"/>
      <c r="J154" s="648">
        <v>105285179.31209183</v>
      </c>
      <c r="K154" s="1637">
        <f>$H154-J154</f>
        <v>6192099.3584568799</v>
      </c>
      <c r="L154" s="1638">
        <f>IF(J154=0,"n/m",K154/ABS(J154))</f>
        <v>5.8812640097253725E-2</v>
      </c>
      <c r="M154" s="2126"/>
      <c r="N154" s="2187"/>
    </row>
    <row r="155" spans="1:14" ht="16.5" thickTop="1">
      <c r="F155" s="348"/>
      <c r="G155" s="348"/>
      <c r="H155" s="631"/>
      <c r="I155"/>
      <c r="J155" s="631"/>
      <c r="K155" s="631"/>
      <c r="L155" s="631"/>
      <c r="M155" s="2126"/>
      <c r="N155" s="2187"/>
    </row>
    <row r="156" spans="1:14" ht="15.75">
      <c r="A156" s="689" t="s">
        <v>521</v>
      </c>
      <c r="B156" s="187"/>
      <c r="C156" s="188"/>
      <c r="D156" s="62"/>
      <c r="E156" s="129"/>
      <c r="F156" s="63"/>
      <c r="G156" s="63"/>
      <c r="H156" s="646"/>
      <c r="I156"/>
      <c r="J156" s="646">
        <v>0</v>
      </c>
      <c r="K156" s="646"/>
      <c r="L156" s="646"/>
      <c r="M156" s="2126"/>
      <c r="N156" s="2187"/>
    </row>
    <row r="157" spans="1:14" ht="15.75">
      <c r="A157" s="113"/>
      <c r="B157" s="8"/>
      <c r="C157" s="7"/>
      <c r="D157" s="22"/>
      <c r="E157" s="157"/>
      <c r="F157" s="9"/>
      <c r="G157" s="9"/>
      <c r="H157" s="645"/>
      <c r="I157"/>
      <c r="J157" s="645"/>
      <c r="K157" s="645"/>
      <c r="L157" s="645"/>
      <c r="M157" s="2126"/>
      <c r="N157" s="2187"/>
    </row>
    <row r="158" spans="1:14" ht="15.75">
      <c r="A158" s="34">
        <f>+A154+1</f>
        <v>84</v>
      </c>
      <c r="B158" s="182" t="s">
        <v>21</v>
      </c>
      <c r="C158" s="183"/>
      <c r="E158" s="99"/>
      <c r="F158" s="23" t="s">
        <v>196</v>
      </c>
      <c r="G158" s="23"/>
      <c r="H158" s="899">
        <f>'Att 2 - Other Taxes'!F27</f>
        <v>37145684.374436811</v>
      </c>
      <c r="I158"/>
      <c r="J158" s="1279">
        <v>35960263.950502515</v>
      </c>
      <c r="K158" s="1090">
        <f>$H158-J158</f>
        <v>1185420.4239342958</v>
      </c>
      <c r="L158" s="1575">
        <f>IF(J158=0,"n/m",K158/ABS(J158))</f>
        <v>3.2964730892019234E-2</v>
      </c>
      <c r="M158" s="2126"/>
      <c r="N158" s="2187"/>
    </row>
    <row r="159" spans="1:14" ht="15.75">
      <c r="A159" s="45"/>
      <c r="B159" s="22"/>
      <c r="E159" s="8"/>
      <c r="F159" s="21"/>
      <c r="G159" s="23"/>
      <c r="H159" s="631"/>
      <c r="I159"/>
      <c r="J159" s="631"/>
      <c r="K159" s="631"/>
      <c r="L159" s="631"/>
      <c r="M159" s="2126"/>
      <c r="N159" s="2187"/>
    </row>
    <row r="160" spans="1:14" ht="16.5" thickBot="1">
      <c r="A160" s="34">
        <f>+A158+1</f>
        <v>85</v>
      </c>
      <c r="B160" s="13" t="s">
        <v>22</v>
      </c>
      <c r="C160" s="13"/>
      <c r="D160" s="52"/>
      <c r="E160" s="88"/>
      <c r="F160" s="507" t="str">
        <f>"(Line "&amp;A158&amp;")"</f>
        <v>(Line 84)</v>
      </c>
      <c r="G160" s="15"/>
      <c r="H160" s="640">
        <f>H158</f>
        <v>37145684.374436811</v>
      </c>
      <c r="I160"/>
      <c r="J160" s="640">
        <v>35960263.950502515</v>
      </c>
      <c r="K160" s="1637">
        <f>$H160-J160</f>
        <v>1185420.4239342958</v>
      </c>
      <c r="L160" s="1638">
        <f>IF(J160=0,"n/m",K160/ABS(J160))</f>
        <v>3.2964730892019234E-2</v>
      </c>
      <c r="M160" s="2126"/>
      <c r="N160" s="2187"/>
    </row>
    <row r="161" spans="1:14" ht="16.5" thickTop="1">
      <c r="A161" s="44"/>
      <c r="F161" s="23"/>
      <c r="G161" s="348"/>
      <c r="H161" s="631"/>
      <c r="I161"/>
      <c r="J161" s="631"/>
      <c r="K161" s="631"/>
      <c r="L161" s="631"/>
      <c r="M161" s="2126"/>
      <c r="N161" s="2187"/>
    </row>
    <row r="162" spans="1:14" ht="15.75">
      <c r="A162" s="689" t="s">
        <v>23</v>
      </c>
      <c r="B162" s="187"/>
      <c r="C162" s="188"/>
      <c r="D162" s="62"/>
      <c r="E162" s="525"/>
      <c r="F162" s="63"/>
      <c r="G162" s="63"/>
      <c r="H162" s="646"/>
      <c r="I162"/>
      <c r="J162" s="646">
        <v>0</v>
      </c>
      <c r="K162" s="646"/>
      <c r="L162" s="646"/>
      <c r="M162" s="2126"/>
      <c r="N162" s="2187"/>
    </row>
    <row r="163" spans="1:14" ht="15.75">
      <c r="A163" s="19"/>
      <c r="B163" s="8"/>
      <c r="C163" s="7"/>
      <c r="D163" s="22"/>
      <c r="E163" s="157"/>
      <c r="F163" s="9"/>
      <c r="G163" s="9"/>
      <c r="H163" s="645"/>
      <c r="I163"/>
      <c r="J163" s="645"/>
      <c r="K163" s="645"/>
      <c r="L163" s="645"/>
      <c r="M163" s="2126"/>
      <c r="N163" s="2187"/>
    </row>
    <row r="164" spans="1:14" s="348" customFormat="1" ht="18.75">
      <c r="A164" s="559"/>
      <c r="B164" s="575" t="s">
        <v>878</v>
      </c>
      <c r="D164" s="441"/>
      <c r="E164" s="441"/>
      <c r="F164" s="694"/>
      <c r="G164" s="442"/>
      <c r="H164" s="442"/>
      <c r="I164"/>
      <c r="J164" s="442"/>
      <c r="K164" s="442"/>
      <c r="L164" s="442"/>
      <c r="M164" s="2126"/>
      <c r="N164" s="2187"/>
    </row>
    <row r="165" spans="1:14" s="348" customFormat="1" ht="18.75">
      <c r="A165" s="559">
        <f>SUM(A160+1)</f>
        <v>86</v>
      </c>
      <c r="B165" s="441"/>
      <c r="C165" s="442" t="s">
        <v>872</v>
      </c>
      <c r="E165" s="442"/>
      <c r="F165" s="442" t="s">
        <v>472</v>
      </c>
      <c r="G165" s="443"/>
      <c r="H165" s="444">
        <f>'Att 14 - Cost of Capital Detail'!C6</f>
        <v>7108466230.7692308</v>
      </c>
      <c r="I165"/>
      <c r="J165" s="1271">
        <v>7111415153.8461542</v>
      </c>
      <c r="K165" s="1090">
        <f>$H165-J165</f>
        <v>-2948923.0769233704</v>
      </c>
      <c r="L165" s="1575">
        <f>IF(J165=0,"n/m",K165/ABS(J165))</f>
        <v>-4.1467457786211061E-4</v>
      </c>
      <c r="M165" s="2126"/>
      <c r="N165" s="2187"/>
    </row>
    <row r="166" spans="1:14" s="348" customFormat="1" ht="18.75">
      <c r="A166" s="559">
        <f>SUM(A165+1)</f>
        <v>87</v>
      </c>
      <c r="B166" s="441"/>
      <c r="C166" s="442" t="s">
        <v>2070</v>
      </c>
      <c r="F166" s="442" t="s">
        <v>472</v>
      </c>
      <c r="G166" s="443"/>
      <c r="H166" s="444">
        <f>'Att 14 - Cost of Capital Detail'!C7</f>
        <v>0</v>
      </c>
      <c r="I166"/>
      <c r="J166" s="1271">
        <v>0</v>
      </c>
      <c r="K166" s="1090">
        <f>$H166-J166</f>
        <v>0</v>
      </c>
      <c r="L166" s="1575" t="str">
        <f>IF(J166=0,"n/m",K166/ABS(J166))</f>
        <v>n/m</v>
      </c>
      <c r="M166" s="2126"/>
      <c r="N166" s="2187"/>
    </row>
    <row r="167" spans="1:14" s="348" customFormat="1" ht="18.75">
      <c r="A167" s="559">
        <f>SUM(A166+1)</f>
        <v>88</v>
      </c>
      <c r="B167" s="441"/>
      <c r="C167" s="442" t="s">
        <v>877</v>
      </c>
      <c r="E167" s="445"/>
      <c r="F167" s="442" t="s">
        <v>472</v>
      </c>
      <c r="G167" s="443"/>
      <c r="H167" s="444">
        <f>'Att 14 - Cost of Capital Detail'!C8</f>
        <v>0</v>
      </c>
      <c r="I167"/>
      <c r="J167" s="1271">
        <v>0</v>
      </c>
      <c r="K167" s="1090">
        <f>$H167-J167</f>
        <v>0</v>
      </c>
      <c r="L167" s="1575" t="str">
        <f>IF(J167=0,"n/m",K167/ABS(J167))</f>
        <v>n/m</v>
      </c>
      <c r="M167" s="2126"/>
      <c r="N167" s="2187"/>
    </row>
    <row r="168" spans="1:14" s="348" customFormat="1" ht="18.75">
      <c r="A168" s="559">
        <f>SUM(A167+1)</f>
        <v>89</v>
      </c>
      <c r="B168" s="441"/>
      <c r="C168" s="442" t="s">
        <v>879</v>
      </c>
      <c r="E168" s="442"/>
      <c r="F168" s="442" t="s">
        <v>472</v>
      </c>
      <c r="G168" s="443"/>
      <c r="H168" s="444">
        <f>'Att 14 - Cost of Capital Detail'!C9</f>
        <v>0</v>
      </c>
      <c r="I168"/>
      <c r="J168" s="1271">
        <v>0</v>
      </c>
      <c r="K168" s="1090">
        <f>$H168-J168</f>
        <v>0</v>
      </c>
      <c r="L168" s="1575" t="str">
        <f>IF(J168=0,"n/m",K168/ABS(J168))</f>
        <v>n/m</v>
      </c>
      <c r="M168" s="2126"/>
      <c r="N168" s="2187"/>
    </row>
    <row r="169" spans="1:14" s="348" customFormat="1" ht="18.75">
      <c r="A169" s="559">
        <f t="shared" ref="A169:A176" si="4">SUM(A168+1)</f>
        <v>90</v>
      </c>
      <c r="B169" s="441"/>
      <c r="C169" s="581" t="s">
        <v>880</v>
      </c>
      <c r="D169" s="578"/>
      <c r="E169" s="577"/>
      <c r="F169" s="576" t="str">
        <f>"Sum Lines "&amp;A165&amp;" through "&amp;A168</f>
        <v>Sum Lines 86 through 89</v>
      </c>
      <c r="G169" s="579"/>
      <c r="H169" s="580">
        <f>H165-H166+H167+H168</f>
        <v>7108466230.7692308</v>
      </c>
      <c r="I169"/>
      <c r="J169" s="958">
        <v>7111415153.8461542</v>
      </c>
      <c r="K169" s="1608">
        <f>$H169-J169</f>
        <v>-2948923.0769233704</v>
      </c>
      <c r="L169" s="1600">
        <f>IF(J169=0,"n/m",K169/ABS(J169))</f>
        <v>-4.1467457786211061E-4</v>
      </c>
      <c r="M169" s="2126"/>
      <c r="N169" s="2187"/>
    </row>
    <row r="170" spans="1:14" s="348" customFormat="1" ht="18.75">
      <c r="A170" s="559"/>
      <c r="B170" s="441"/>
      <c r="C170" s="446"/>
      <c r="E170" s="442"/>
      <c r="F170" s="444"/>
      <c r="G170" s="443"/>
      <c r="H170" s="473"/>
      <c r="I170"/>
      <c r="J170" s="473"/>
      <c r="K170" s="473"/>
      <c r="L170" s="473"/>
      <c r="M170" s="2126"/>
      <c r="N170" s="2187"/>
    </row>
    <row r="171" spans="1:14" s="348" customFormat="1" ht="18.75">
      <c r="A171" s="559">
        <f>SUM(A169+1)</f>
        <v>91</v>
      </c>
      <c r="B171" s="441"/>
      <c r="C171" s="442" t="s">
        <v>2071</v>
      </c>
      <c r="E171" s="99" t="str">
        <f>"(Note "&amp;B$331&amp;")"</f>
        <v>(Note T)</v>
      </c>
      <c r="F171" s="442" t="s">
        <v>472</v>
      </c>
      <c r="G171" s="443"/>
      <c r="H171" s="444">
        <f>'Att 14 - Cost of Capital Detail'!C10</f>
        <v>11992787.013076931</v>
      </c>
      <c r="I171"/>
      <c r="J171" s="1271">
        <v>12859624.381538462</v>
      </c>
      <c r="K171" s="1090">
        <f t="shared" ref="K171:K176" si="5">$H171-J171</f>
        <v>-866837.36846153066</v>
      </c>
      <c r="L171" s="1575">
        <f t="shared" ref="L171:L176" si="6">IF(J171=0,"n/m",K171/ABS(J171))</f>
        <v>-6.7407674030197956E-2</v>
      </c>
      <c r="M171" s="2126"/>
      <c r="N171" s="2187"/>
    </row>
    <row r="172" spans="1:14" s="348" customFormat="1" ht="18.75">
      <c r="A172" s="559">
        <f t="shared" si="4"/>
        <v>92</v>
      </c>
      <c r="B172" s="441"/>
      <c r="C172" s="442" t="s">
        <v>2072</v>
      </c>
      <c r="E172" s="99" t="str">
        <f>"(Note "&amp;B$331&amp;")"</f>
        <v>(Note T)</v>
      </c>
      <c r="F172" s="442" t="s">
        <v>472</v>
      </c>
      <c r="G172" s="443"/>
      <c r="H172" s="444">
        <f>'Att 14 - Cost of Capital Detail'!C11</f>
        <v>31458866.74692307</v>
      </c>
      <c r="I172"/>
      <c r="J172" s="1271">
        <v>33577275.64692308</v>
      </c>
      <c r="K172" s="1090">
        <f t="shared" si="5"/>
        <v>-2118408.9000000097</v>
      </c>
      <c r="L172" s="1575">
        <f t="shared" si="6"/>
        <v>-6.3090553333624441E-2</v>
      </c>
      <c r="M172" s="2126"/>
      <c r="N172" s="2187"/>
    </row>
    <row r="173" spans="1:14" s="348" customFormat="1" ht="18.75">
      <c r="A173" s="559">
        <f t="shared" si="4"/>
        <v>93</v>
      </c>
      <c r="B173" s="441"/>
      <c r="C173" s="442" t="s">
        <v>2073</v>
      </c>
      <c r="E173" s="99" t="str">
        <f>"(Note "&amp;B$331&amp;")"</f>
        <v>(Note T)</v>
      </c>
      <c r="F173" s="442" t="s">
        <v>472</v>
      </c>
      <c r="G173" s="443"/>
      <c r="H173" s="444">
        <f>'Att 14 - Cost of Capital Detail'!C12</f>
        <v>6095144.927692309</v>
      </c>
      <c r="I173"/>
      <c r="J173" s="1271">
        <v>6751859.0884615397</v>
      </c>
      <c r="K173" s="1090">
        <f t="shared" si="5"/>
        <v>-656714.16076923069</v>
      </c>
      <c r="L173" s="1575">
        <f t="shared" si="6"/>
        <v>-9.7264198225272464E-2</v>
      </c>
      <c r="M173" s="2126"/>
      <c r="N173" s="2187"/>
    </row>
    <row r="174" spans="1:14" s="348" customFormat="1" ht="18.75">
      <c r="A174" s="559">
        <f t="shared" si="4"/>
        <v>94</v>
      </c>
      <c r="B174" s="441"/>
      <c r="C174" s="442" t="s">
        <v>2074</v>
      </c>
      <c r="E174" s="99" t="str">
        <f>"(Note "&amp;B$331&amp;")"</f>
        <v>(Note T)</v>
      </c>
      <c r="F174" s="442" t="s">
        <v>472</v>
      </c>
      <c r="G174" s="443"/>
      <c r="H174" s="444">
        <f>'Att 14 - Cost of Capital Detail'!C13</f>
        <v>63586.87230769224</v>
      </c>
      <c r="I174"/>
      <c r="J174" s="1271">
        <v>74612.771538461515</v>
      </c>
      <c r="K174" s="1090">
        <f t="shared" si="5"/>
        <v>-11025.899230769275</v>
      </c>
      <c r="L174" s="1575">
        <f t="shared" si="6"/>
        <v>-0.1477749586756153</v>
      </c>
      <c r="M174" s="2126"/>
      <c r="N174" s="2187"/>
    </row>
    <row r="175" spans="1:14" s="348" customFormat="1" ht="18.75">
      <c r="A175" s="559">
        <f t="shared" si="4"/>
        <v>95</v>
      </c>
      <c r="B175" s="441"/>
      <c r="C175" s="442" t="s">
        <v>2075</v>
      </c>
      <c r="E175" s="99" t="str">
        <f>"(Note "&amp;B$331&amp;")"</f>
        <v>(Note T)</v>
      </c>
      <c r="F175" s="442" t="s">
        <v>472</v>
      </c>
      <c r="G175" s="443"/>
      <c r="H175" s="473">
        <f>'Att 14 - Cost of Capital Detail'!C14</f>
        <v>0</v>
      </c>
      <c r="I175"/>
      <c r="J175" s="1272">
        <v>0</v>
      </c>
      <c r="K175" s="1090">
        <f t="shared" si="5"/>
        <v>0</v>
      </c>
      <c r="L175" s="1575" t="str">
        <f t="shared" si="6"/>
        <v>n/m</v>
      </c>
      <c r="M175" s="2126"/>
      <c r="N175" s="2187"/>
    </row>
    <row r="176" spans="1:14" s="348" customFormat="1" ht="18.75">
      <c r="A176" s="559">
        <f t="shared" si="4"/>
        <v>96</v>
      </c>
      <c r="B176" s="441"/>
      <c r="C176" s="581" t="s">
        <v>710</v>
      </c>
      <c r="D176" s="578"/>
      <c r="E176" s="577"/>
      <c r="F176" s="576" t="str">
        <f>"Sum Lines "&amp;A169&amp;" through "&amp;A175</f>
        <v>Sum Lines 90 through 95</v>
      </c>
      <c r="G176" s="579"/>
      <c r="H176" s="580">
        <f>+H169-H171-H172-H173+H174+H175</f>
        <v>7058983018.953846</v>
      </c>
      <c r="I176"/>
      <c r="J176" s="958">
        <v>7058301007.5007696</v>
      </c>
      <c r="K176" s="1608">
        <f t="shared" si="5"/>
        <v>682011.45307636261</v>
      </c>
      <c r="L176" s="1600">
        <f t="shared" si="6"/>
        <v>9.6625441781470839E-5</v>
      </c>
      <c r="M176" s="2126"/>
      <c r="N176" s="2187"/>
    </row>
    <row r="177" spans="1:14" s="348" customFormat="1" ht="18.75">
      <c r="A177" s="559"/>
      <c r="B177" s="441"/>
      <c r="C177" s="446"/>
      <c r="E177" s="442"/>
      <c r="F177" s="444"/>
      <c r="G177" s="443"/>
      <c r="H177" s="473"/>
      <c r="I177"/>
      <c r="J177" s="473"/>
      <c r="K177" s="473"/>
      <c r="L177" s="473"/>
      <c r="M177" s="2126"/>
      <c r="N177" s="2187"/>
    </row>
    <row r="178" spans="1:14" s="348" customFormat="1" ht="15.75">
      <c r="A178" s="559"/>
      <c r="B178" s="575" t="s">
        <v>733</v>
      </c>
      <c r="E178" s="442"/>
      <c r="F178" s="442"/>
      <c r="G178" s="443"/>
      <c r="H178" s="443"/>
      <c r="I178"/>
      <c r="J178" s="443"/>
      <c r="K178" s="443"/>
      <c r="L178" s="443"/>
      <c r="M178" s="2126"/>
      <c r="N178" s="2187"/>
    </row>
    <row r="179" spans="1:14" s="348" customFormat="1" ht="18.75">
      <c r="A179" s="559">
        <f>A176+1</f>
        <v>97</v>
      </c>
      <c r="B179" s="441"/>
      <c r="C179" s="444" t="s">
        <v>1000</v>
      </c>
      <c r="E179" s="99" t="str">
        <f>"(Notes "&amp;$B$325&amp;" &amp; "&amp;$B$331&amp;")"</f>
        <v>(Notes R &amp; T)</v>
      </c>
      <c r="F179" s="444" t="s">
        <v>472</v>
      </c>
      <c r="G179" s="443"/>
      <c r="H179" s="444">
        <f>'Att 14 - Cost of Capital Detail'!C15</f>
        <v>359474830.06</v>
      </c>
      <c r="I179"/>
      <c r="J179" s="1271">
        <v>356471778.42000002</v>
      </c>
      <c r="K179" s="1090">
        <f t="shared" ref="K179:K185" si="7">$H179-J179</f>
        <v>3003051.6399999857</v>
      </c>
      <c r="L179" s="1575">
        <f t="shared" ref="L179:L185" si="8">IF(J179=0,"n/m",K179/ABS(J179))</f>
        <v>8.4243741631118644E-3</v>
      </c>
      <c r="M179" s="2126"/>
      <c r="N179" s="2187"/>
    </row>
    <row r="180" spans="1:14" s="348" customFormat="1" ht="18.75">
      <c r="A180" s="559">
        <f t="shared" ref="A180:A185" si="9">A179+1</f>
        <v>98</v>
      </c>
      <c r="B180" s="441"/>
      <c r="C180" s="444" t="s">
        <v>933</v>
      </c>
      <c r="E180" s="99" t="str">
        <f>"(Note "&amp;$B$325&amp;")"</f>
        <v>(Note R)</v>
      </c>
      <c r="F180" s="442" t="s">
        <v>472</v>
      </c>
      <c r="G180" s="443"/>
      <c r="H180" s="473">
        <f>'Att 14 - Cost of Capital Detail'!C16</f>
        <v>0</v>
      </c>
      <c r="I180"/>
      <c r="J180" s="1272">
        <v>0</v>
      </c>
      <c r="K180" s="1090">
        <f t="shared" si="7"/>
        <v>0</v>
      </c>
      <c r="L180" s="1575" t="str">
        <f t="shared" si="8"/>
        <v>n/m</v>
      </c>
      <c r="M180" s="2126"/>
      <c r="N180" s="2187"/>
    </row>
    <row r="181" spans="1:14" s="348" customFormat="1" ht="18.75">
      <c r="A181" s="559">
        <f t="shared" si="9"/>
        <v>99</v>
      </c>
      <c r="B181" s="441"/>
      <c r="C181" s="442" t="s">
        <v>882</v>
      </c>
      <c r="E181" s="99" t="str">
        <f>"(Note "&amp;B$331&amp;")"</f>
        <v>(Note T)</v>
      </c>
      <c r="F181" s="442" t="s">
        <v>472</v>
      </c>
      <c r="G181" s="443"/>
      <c r="H181" s="444">
        <f>'Att 14 - Cost of Capital Detail'!C17</f>
        <v>4142214.6300000004</v>
      </c>
      <c r="I181"/>
      <c r="J181" s="1271">
        <v>4088677.3200000003</v>
      </c>
      <c r="K181" s="1090">
        <f t="shared" si="7"/>
        <v>53537.310000000056</v>
      </c>
      <c r="L181" s="1575">
        <f t="shared" si="8"/>
        <v>1.3094041375708283E-2</v>
      </c>
      <c r="M181" s="2126"/>
      <c r="N181" s="2187"/>
    </row>
    <row r="182" spans="1:14" s="348" customFormat="1" ht="18.75">
      <c r="A182" s="559">
        <f t="shared" si="9"/>
        <v>100</v>
      </c>
      <c r="B182" s="441"/>
      <c r="C182" s="442" t="s">
        <v>2076</v>
      </c>
      <c r="E182" s="99" t="str">
        <f>"(Note "&amp;B$331&amp;")"</f>
        <v>(Note T)</v>
      </c>
      <c r="F182" s="442" t="s">
        <v>472</v>
      </c>
      <c r="G182" s="443"/>
      <c r="H182" s="444">
        <f>'Att 14 - Cost of Capital Detail'!C18</f>
        <v>667664.6100000001</v>
      </c>
      <c r="I182"/>
      <c r="J182" s="1271">
        <v>832211.71</v>
      </c>
      <c r="K182" s="1090">
        <f t="shared" si="7"/>
        <v>-164547.09999999986</v>
      </c>
      <c r="L182" s="1575">
        <f t="shared" si="8"/>
        <v>-0.19772264439778175</v>
      </c>
      <c r="M182" s="2126"/>
      <c r="N182" s="2187"/>
    </row>
    <row r="183" spans="1:14" s="348" customFormat="1" ht="18.75">
      <c r="A183" s="559">
        <f t="shared" si="9"/>
        <v>101</v>
      </c>
      <c r="B183" s="441"/>
      <c r="C183" s="442" t="s">
        <v>881</v>
      </c>
      <c r="E183" s="99" t="str">
        <f>"(Note "&amp;B$331&amp;")"</f>
        <v>(Note T)</v>
      </c>
      <c r="F183" s="442" t="s">
        <v>472</v>
      </c>
      <c r="G183" s="443"/>
      <c r="H183" s="444">
        <f>'Att 14 - Cost of Capital Detail'!C19</f>
        <v>11025.9</v>
      </c>
      <c r="I183"/>
      <c r="J183" s="1271">
        <v>11025.9</v>
      </c>
      <c r="K183" s="1090">
        <f t="shared" si="7"/>
        <v>0</v>
      </c>
      <c r="L183" s="1575">
        <f t="shared" si="8"/>
        <v>0</v>
      </c>
      <c r="M183" s="2126"/>
      <c r="N183" s="2187"/>
    </row>
    <row r="184" spans="1:14" s="348" customFormat="1" ht="18.75">
      <c r="A184" s="559">
        <f t="shared" si="9"/>
        <v>102</v>
      </c>
      <c r="B184" s="441"/>
      <c r="C184" s="442" t="s">
        <v>2077</v>
      </c>
      <c r="E184" s="99" t="str">
        <f>"(Note "&amp;B$331&amp;")"</f>
        <v>(Note T)</v>
      </c>
      <c r="F184" s="442" t="s">
        <v>472</v>
      </c>
      <c r="G184" s="443"/>
      <c r="H184" s="444">
        <f>'Att 14 - Cost of Capital Detail'!C20</f>
        <v>0</v>
      </c>
      <c r="I184"/>
      <c r="J184" s="1271">
        <v>0</v>
      </c>
      <c r="K184" s="1090">
        <f t="shared" si="7"/>
        <v>0</v>
      </c>
      <c r="L184" s="1575" t="str">
        <f t="shared" si="8"/>
        <v>n/m</v>
      </c>
      <c r="M184" s="2126"/>
      <c r="N184" s="2187"/>
    </row>
    <row r="185" spans="1:14" s="348" customFormat="1" ht="18.75">
      <c r="A185" s="559">
        <f t="shared" si="9"/>
        <v>103</v>
      </c>
      <c r="B185" s="441"/>
      <c r="C185" s="581" t="s">
        <v>711</v>
      </c>
      <c r="D185" s="578"/>
      <c r="E185" s="578"/>
      <c r="F185" s="576" t="str">
        <f>"Sum Lines "&amp;A179&amp;" through "&amp;A184</f>
        <v>Sum Lines 97 through 102</v>
      </c>
      <c r="G185" s="579"/>
      <c r="H185" s="580">
        <f>+H179-H180+H181+H182-H183-H184</f>
        <v>364273683.40000004</v>
      </c>
      <c r="I185"/>
      <c r="J185" s="958">
        <v>361381641.55000001</v>
      </c>
      <c r="K185" s="1608">
        <f t="shared" si="7"/>
        <v>2892041.8500000238</v>
      </c>
      <c r="L185" s="1600">
        <f t="shared" si="8"/>
        <v>8.0027359375417721E-3</v>
      </c>
      <c r="M185" s="2126"/>
      <c r="N185" s="2187"/>
    </row>
    <row r="186" spans="1:14" s="348" customFormat="1" ht="18.75">
      <c r="A186" s="560"/>
      <c r="B186" s="441"/>
      <c r="C186" s="442"/>
      <c r="E186" s="442"/>
      <c r="F186" s="444"/>
      <c r="G186" s="443"/>
      <c r="H186" s="443"/>
      <c r="I186"/>
      <c r="J186" s="443"/>
      <c r="K186" s="443"/>
      <c r="L186" s="443"/>
      <c r="M186" s="2126"/>
      <c r="N186" s="2187"/>
    </row>
    <row r="187" spans="1:14" s="348" customFormat="1" ht="18.75">
      <c r="A187" s="559"/>
      <c r="B187" s="575" t="s">
        <v>734</v>
      </c>
      <c r="E187" s="441"/>
      <c r="F187" s="444"/>
      <c r="G187" s="443"/>
      <c r="H187" s="443"/>
      <c r="I187"/>
      <c r="J187" s="443"/>
      <c r="K187" s="443"/>
      <c r="L187" s="443"/>
      <c r="M187" s="2126"/>
      <c r="N187" s="2187"/>
    </row>
    <row r="188" spans="1:14" s="348" customFormat="1" ht="18.75">
      <c r="A188" s="559">
        <f>+A185+1</f>
        <v>104</v>
      </c>
      <c r="B188" s="441"/>
      <c r="C188" s="442" t="s">
        <v>873</v>
      </c>
      <c r="E188" s="442"/>
      <c r="F188" s="444" t="s">
        <v>472</v>
      </c>
      <c r="G188" s="443"/>
      <c r="H188" s="444">
        <f>'Att 14 - Cost of Capital Detail'!C21</f>
        <v>2397600</v>
      </c>
      <c r="I188"/>
      <c r="J188" s="1271">
        <v>2397600</v>
      </c>
      <c r="K188" s="1090">
        <f t="shared" ref="K188:K194" si="10">$H188-J188</f>
        <v>0</v>
      </c>
      <c r="L188" s="1575">
        <f t="shared" ref="L188:L194" si="11">IF(J188=0,"n/m",K188/ABS(J188))</f>
        <v>0</v>
      </c>
      <c r="M188" s="2126"/>
      <c r="N188" s="2187"/>
    </row>
    <row r="189" spans="1:14" s="348" customFormat="1" ht="18.75">
      <c r="A189" s="559">
        <f t="shared" ref="A189:A202" si="12">+A188+1</f>
        <v>105</v>
      </c>
      <c r="B189" s="441"/>
      <c r="C189" s="442" t="s">
        <v>2078</v>
      </c>
      <c r="E189" s="442"/>
      <c r="F189" s="444" t="s">
        <v>472</v>
      </c>
      <c r="G189" s="443"/>
      <c r="H189" s="444">
        <f>'Att 14 - Cost of Capital Detail'!C22</f>
        <v>0</v>
      </c>
      <c r="I189"/>
      <c r="J189" s="1271">
        <v>0</v>
      </c>
      <c r="K189" s="1090">
        <f t="shared" si="10"/>
        <v>0</v>
      </c>
      <c r="L189" s="1575" t="str">
        <f t="shared" si="11"/>
        <v>n/m</v>
      </c>
      <c r="M189" s="2126"/>
      <c r="N189" s="2187"/>
    </row>
    <row r="190" spans="1:14" s="348" customFormat="1" ht="18.75">
      <c r="A190" s="559">
        <f t="shared" si="12"/>
        <v>106</v>
      </c>
      <c r="B190" s="441"/>
      <c r="C190" s="442" t="s">
        <v>875</v>
      </c>
      <c r="E190" s="442"/>
      <c r="F190" s="444" t="s">
        <v>472</v>
      </c>
      <c r="G190" s="443"/>
      <c r="H190" s="444">
        <f>'Att 14 - Cost of Capital Detail'!C23</f>
        <v>0</v>
      </c>
      <c r="I190"/>
      <c r="J190" s="1271">
        <v>0</v>
      </c>
      <c r="K190" s="1090">
        <f t="shared" si="10"/>
        <v>0</v>
      </c>
      <c r="L190" s="1575" t="str">
        <f t="shared" si="11"/>
        <v>n/m</v>
      </c>
      <c r="M190" s="2126"/>
      <c r="N190" s="2187"/>
    </row>
    <row r="191" spans="1:14" s="348" customFormat="1" ht="18.75">
      <c r="A191" s="559">
        <f t="shared" si="12"/>
        <v>107</v>
      </c>
      <c r="B191" s="441"/>
      <c r="C191" s="442" t="s">
        <v>884</v>
      </c>
      <c r="E191" s="442"/>
      <c r="F191" s="444" t="s">
        <v>472</v>
      </c>
      <c r="G191" s="443"/>
      <c r="H191" s="444">
        <f>'Att 14 - Cost of Capital Detail'!C24</f>
        <v>0</v>
      </c>
      <c r="I191"/>
      <c r="J191" s="1271">
        <v>0</v>
      </c>
      <c r="K191" s="1090">
        <f t="shared" si="10"/>
        <v>0</v>
      </c>
      <c r="L191" s="1575" t="str">
        <f t="shared" si="11"/>
        <v>n/m</v>
      </c>
      <c r="M191" s="2126"/>
      <c r="N191" s="2187"/>
    </row>
    <row r="192" spans="1:14" s="348" customFormat="1" ht="18.75">
      <c r="A192" s="559">
        <f t="shared" si="12"/>
        <v>108</v>
      </c>
      <c r="B192" s="441"/>
      <c r="C192" s="442" t="s">
        <v>931</v>
      </c>
      <c r="E192" s="442"/>
      <c r="F192" s="444" t="s">
        <v>472</v>
      </c>
      <c r="G192" s="443"/>
      <c r="H192" s="444">
        <f>'Att 14 - Cost of Capital Detail'!C25</f>
        <v>0</v>
      </c>
      <c r="I192"/>
      <c r="J192" s="1271">
        <v>0</v>
      </c>
      <c r="K192" s="1090">
        <f t="shared" si="10"/>
        <v>0</v>
      </c>
      <c r="L192" s="1575" t="str">
        <f t="shared" si="11"/>
        <v>n/m</v>
      </c>
      <c r="M192" s="2126"/>
      <c r="N192" s="2187"/>
    </row>
    <row r="193" spans="1:14" s="348" customFormat="1" ht="18.75">
      <c r="A193" s="559">
        <f t="shared" si="12"/>
        <v>109</v>
      </c>
      <c r="B193" s="441"/>
      <c r="C193" s="442" t="s">
        <v>874</v>
      </c>
      <c r="E193" s="442"/>
      <c r="F193" s="444" t="s">
        <v>472</v>
      </c>
      <c r="G193" s="443"/>
      <c r="H193" s="444">
        <f>'Att 14 - Cost of Capital Detail'!C26</f>
        <v>0</v>
      </c>
      <c r="I193"/>
      <c r="J193" s="1271">
        <v>0</v>
      </c>
      <c r="K193" s="1090">
        <f t="shared" si="10"/>
        <v>0</v>
      </c>
      <c r="L193" s="1575" t="str">
        <f t="shared" si="11"/>
        <v>n/m</v>
      </c>
      <c r="M193" s="2126"/>
      <c r="N193" s="2187"/>
    </row>
    <row r="194" spans="1:14" s="348" customFormat="1" ht="18.75">
      <c r="A194" s="559">
        <f t="shared" si="12"/>
        <v>110</v>
      </c>
      <c r="B194" s="441"/>
      <c r="C194" s="581" t="s">
        <v>716</v>
      </c>
      <c r="D194" s="578"/>
      <c r="E194" s="578"/>
      <c r="F194" s="576" t="str">
        <f>"Sum Lines "&amp;A188&amp;" through "&amp;A193</f>
        <v>Sum Lines 104 through 109</v>
      </c>
      <c r="G194" s="576"/>
      <c r="H194" s="580">
        <f>+H188-H189+H190+H191-H192-H193</f>
        <v>2397600</v>
      </c>
      <c r="I194"/>
      <c r="J194" s="958">
        <v>2397600</v>
      </c>
      <c r="K194" s="1608">
        <f t="shared" si="10"/>
        <v>0</v>
      </c>
      <c r="L194" s="1600">
        <f t="shared" si="11"/>
        <v>0</v>
      </c>
      <c r="M194" s="2126"/>
      <c r="N194" s="2187"/>
    </row>
    <row r="195" spans="1:14" customFormat="1" ht="15.75">
      <c r="G195" s="2"/>
      <c r="H195" s="649"/>
      <c r="J195" s="649"/>
      <c r="K195" s="649"/>
      <c r="L195" s="649"/>
      <c r="M195" s="2126"/>
      <c r="N195" s="2187"/>
    </row>
    <row r="196" spans="1:14" s="348" customFormat="1" ht="18.75">
      <c r="A196" s="559">
        <f>+A194+1</f>
        <v>111</v>
      </c>
      <c r="B196" s="441"/>
      <c r="C196" s="581" t="s">
        <v>717</v>
      </c>
      <c r="D196" s="578"/>
      <c r="E196" s="577"/>
      <c r="F196" s="576" t="s">
        <v>472</v>
      </c>
      <c r="G196" s="810" t="s">
        <v>932</v>
      </c>
      <c r="H196" s="958">
        <f>'Att 14 - Cost of Capital Detail'!C27</f>
        <v>161901.96</v>
      </c>
      <c r="I196"/>
      <c r="J196" s="1273">
        <v>161901.96</v>
      </c>
      <c r="K196" s="1608">
        <f>$H196-J196</f>
        <v>0</v>
      </c>
      <c r="L196" s="1600">
        <f>IF(J196=0,"n/m",K196/ABS(J196))</f>
        <v>0</v>
      </c>
      <c r="M196" s="2126"/>
      <c r="N196" s="2187"/>
    </row>
    <row r="197" spans="1:14" s="348" customFormat="1" ht="18.75">
      <c r="A197" s="560"/>
      <c r="B197" s="441"/>
      <c r="C197" s="442"/>
      <c r="E197" s="442"/>
      <c r="F197" s="444"/>
      <c r="G197" s="443"/>
      <c r="H197" s="443"/>
      <c r="I197"/>
      <c r="J197" s="443"/>
      <c r="K197" s="443"/>
      <c r="L197" s="443"/>
      <c r="M197" s="2126"/>
      <c r="N197" s="2187"/>
    </row>
    <row r="198" spans="1:14" s="348" customFormat="1" ht="18.75">
      <c r="A198" s="559"/>
      <c r="B198" s="575" t="s">
        <v>213</v>
      </c>
      <c r="E198" s="441"/>
      <c r="F198" s="444"/>
      <c r="G198" s="443"/>
      <c r="H198" s="443"/>
      <c r="I198"/>
      <c r="J198" s="443"/>
      <c r="K198" s="443"/>
      <c r="L198" s="443"/>
      <c r="M198" s="2126"/>
      <c r="N198" s="2187"/>
    </row>
    <row r="199" spans="1:14" s="348" customFormat="1" ht="18.75">
      <c r="A199" s="559">
        <f>+A196+1</f>
        <v>112</v>
      </c>
      <c r="B199" s="441"/>
      <c r="C199" s="442" t="s">
        <v>284</v>
      </c>
      <c r="E199" s="442"/>
      <c r="F199" s="444" t="s">
        <v>472</v>
      </c>
      <c r="G199" s="443"/>
      <c r="H199" s="2375">
        <f>'Att 14 - Cost of Capital Detail'!$C$28</f>
        <v>7531558737.1307697</v>
      </c>
      <c r="I199"/>
      <c r="J199" s="1271">
        <v>7458553511.3146152</v>
      </c>
      <c r="K199" s="1090">
        <f>$H199-J199</f>
        <v>73005225.81615448</v>
      </c>
      <c r="L199" s="1575">
        <f>IF(J199=0,"n/m",K199/ABS(J199))</f>
        <v>9.7881212094819269E-3</v>
      </c>
      <c r="M199" s="2126"/>
      <c r="N199" s="2187"/>
    </row>
    <row r="200" spans="1:14" s="348" customFormat="1" ht="18.75">
      <c r="A200" s="559">
        <f t="shared" si="12"/>
        <v>113</v>
      </c>
      <c r="B200" s="441"/>
      <c r="C200" s="442" t="s">
        <v>991</v>
      </c>
      <c r="F200" s="37" t="str">
        <f>"(Line "&amp;A194&amp;")"</f>
        <v>(Line 110)</v>
      </c>
      <c r="G200" s="443"/>
      <c r="H200" s="444">
        <f>H194</f>
        <v>2397600</v>
      </c>
      <c r="I200"/>
      <c r="J200" s="444">
        <v>2397600</v>
      </c>
      <c r="K200" s="1090">
        <f>$H200-J200</f>
        <v>0</v>
      </c>
      <c r="L200" s="1575">
        <f>IF(J200=0,"n/m",K200/ABS(J200))</f>
        <v>0</v>
      </c>
      <c r="M200" s="2126"/>
      <c r="N200" s="2187"/>
    </row>
    <row r="201" spans="1:14" s="348" customFormat="1" ht="18.75">
      <c r="A201" s="559">
        <f t="shared" si="12"/>
        <v>114</v>
      </c>
      <c r="B201" s="441"/>
      <c r="C201" s="442" t="s">
        <v>883</v>
      </c>
      <c r="F201" s="444" t="s">
        <v>472</v>
      </c>
      <c r="G201" s="443"/>
      <c r="H201" s="444">
        <f>'Att 14 - Cost of Capital Detail'!C29</f>
        <v>139867117.10153845</v>
      </c>
      <c r="I201"/>
      <c r="J201" s="1271">
        <v>147464388.14923078</v>
      </c>
      <c r="K201" s="1090">
        <f>$H201-J201</f>
        <v>-7597271.0476923287</v>
      </c>
      <c r="L201" s="1575">
        <f>IF(J201=0,"n/m",K201/ABS(J201))</f>
        <v>-5.151936099991853E-2</v>
      </c>
      <c r="M201" s="2126"/>
      <c r="N201" s="2187"/>
    </row>
    <row r="202" spans="1:14" s="348" customFormat="1" ht="18.75">
      <c r="A202" s="559">
        <f t="shared" si="12"/>
        <v>115</v>
      </c>
      <c r="B202" s="441"/>
      <c r="C202" s="442" t="s">
        <v>885</v>
      </c>
      <c r="F202" s="444" t="s">
        <v>472</v>
      </c>
      <c r="G202" s="882"/>
      <c r="H202" s="473">
        <f>'Att 14 - Cost of Capital Detail'!C30</f>
        <v>-11852626.353076924</v>
      </c>
      <c r="I202"/>
      <c r="J202" s="1272">
        <v>-13306314.38769231</v>
      </c>
      <c r="K202" s="1090">
        <f>$H202-J202</f>
        <v>1453688.0346153863</v>
      </c>
      <c r="L202" s="1575">
        <f>IF(J202=0,"n/m",K202/ABS(J202))</f>
        <v>0.10924798499875943</v>
      </c>
      <c r="M202" s="2126"/>
      <c r="N202" s="2187"/>
    </row>
    <row r="203" spans="1:14" s="348" customFormat="1" ht="18.75">
      <c r="A203" s="559">
        <f>A202+1</f>
        <v>116</v>
      </c>
      <c r="B203" s="441"/>
      <c r="C203" s="581" t="s">
        <v>384</v>
      </c>
      <c r="D203" s="578"/>
      <c r="E203" s="578"/>
      <c r="F203" s="576" t="str">
        <f>"Sum Lines "&amp;A199&amp;" through "&amp;A202</f>
        <v>Sum Lines 112 through 115</v>
      </c>
      <c r="G203" s="576"/>
      <c r="H203" s="580">
        <f>H199-H200-H201-H202</f>
        <v>7401146646.382308</v>
      </c>
      <c r="I203"/>
      <c r="J203" s="958">
        <v>7321997837.5530767</v>
      </c>
      <c r="K203" s="1608">
        <f>$H203-J203</f>
        <v>79148808.829231262</v>
      </c>
      <c r="L203" s="1600">
        <f>IF(J203=0,"n/m",K203/ABS(J203))</f>
        <v>1.0809728517439967E-2</v>
      </c>
      <c r="M203" s="2126"/>
      <c r="N203" s="2187"/>
    </row>
    <row r="204" spans="1:14" ht="16.5" thickBot="1">
      <c r="A204" s="34"/>
      <c r="B204" s="584"/>
      <c r="C204" s="584"/>
      <c r="D204" s="585"/>
      <c r="E204" s="263"/>
      <c r="F204" s="586"/>
      <c r="G204" s="587"/>
      <c r="H204" s="588"/>
      <c r="I204"/>
      <c r="J204" s="588"/>
      <c r="K204" s="66"/>
      <c r="L204" s="66"/>
      <c r="M204" s="2126"/>
      <c r="N204" s="2187"/>
    </row>
    <row r="205" spans="1:14" ht="15.75">
      <c r="A205" s="34"/>
      <c r="B205" s="8"/>
      <c r="C205" s="505"/>
      <c r="F205" s="23"/>
      <c r="G205" s="475"/>
      <c r="H205" s="372"/>
      <c r="I205"/>
      <c r="J205" s="372"/>
      <c r="K205" s="372"/>
      <c r="L205" s="372"/>
      <c r="M205" s="2126"/>
      <c r="N205" s="2187"/>
    </row>
    <row r="206" spans="1:14" ht="15.75">
      <c r="A206" s="34">
        <f>+A203+1</f>
        <v>117</v>
      </c>
      <c r="B206" s="8"/>
      <c r="C206" s="36" t="s">
        <v>913</v>
      </c>
      <c r="D206" s="249" t="s">
        <v>217</v>
      </c>
      <c r="E206" s="99" t="str">
        <f>"(Notes "&amp;B324&amp;" &amp; "&amp;B325&amp;")"</f>
        <v>(Notes Q &amp; R)</v>
      </c>
      <c r="F206" s="242" t="str">
        <f>"(Line "&amp;A169&amp;" / (Lines "&amp;A$169&amp;" + "&amp;A$194&amp;" +"&amp;A$203&amp;"))"</f>
        <v>(Line 90 / (Lines 90 + 110 +116))</v>
      </c>
      <c r="G206" s="254"/>
      <c r="H206" s="374">
        <f>+H169/(H169+H194+H203)</f>
        <v>0.48983331716588602</v>
      </c>
      <c r="I206"/>
      <c r="J206" s="374">
        <v>0.49262319623971046</v>
      </c>
      <c r="K206" s="1656">
        <f>$H206-J206</f>
        <v>-2.7898790738244417E-3</v>
      </c>
      <c r="L206" s="374"/>
      <c r="M206" s="2126"/>
      <c r="N206" s="2187"/>
    </row>
    <row r="207" spans="1:14" ht="15.75">
      <c r="A207" s="34">
        <f>+A206+1</f>
        <v>118</v>
      </c>
      <c r="B207" s="8"/>
      <c r="C207" s="36" t="s">
        <v>914</v>
      </c>
      <c r="D207" s="505" t="s">
        <v>230</v>
      </c>
      <c r="E207" s="99"/>
      <c r="F207" s="242" t="str">
        <f>"(Line "&amp;A194&amp;" / (Lines "&amp;A$169&amp;" + "&amp;A$194&amp;" +"&amp;A$203&amp;"))"</f>
        <v>(Line 110 / (Lines 90 + 110 +116))</v>
      </c>
      <c r="G207" s="254"/>
      <c r="H207" s="374">
        <f>H194/(H169+H194+H203)</f>
        <v>1.6521487520801515E-4</v>
      </c>
      <c r="I207"/>
      <c r="J207" s="374">
        <v>1.6608696718620536E-4</v>
      </c>
      <c r="K207" s="1656">
        <f>$H207-J207</f>
        <v>-8.7209197819021565E-7</v>
      </c>
      <c r="L207" s="374"/>
      <c r="M207" s="2126"/>
      <c r="N207" s="2187"/>
    </row>
    <row r="208" spans="1:14" ht="15.75">
      <c r="A208" s="34">
        <f>+A207+1</f>
        <v>119</v>
      </c>
      <c r="B208" s="8"/>
      <c r="C208" s="36" t="s">
        <v>915</v>
      </c>
      <c r="D208" s="505" t="s">
        <v>213</v>
      </c>
      <c r="E208" s="99" t="str">
        <f>+E206</f>
        <v>(Notes Q &amp; R)</v>
      </c>
      <c r="F208" s="242" t="str">
        <f>"(Line "&amp;A203&amp;" / (Lines "&amp;A$169&amp;" + "&amp;A$194&amp;" +"&amp;A$203&amp;"))"</f>
        <v>(Line 116 / (Lines 90 + 110 +116))</v>
      </c>
      <c r="G208" s="254"/>
      <c r="H208" s="374">
        <f>H203/(H169+H194+H203)</f>
        <v>0.510001467958906</v>
      </c>
      <c r="I208"/>
      <c r="J208" s="374">
        <v>0.50721071679310337</v>
      </c>
      <c r="K208" s="1656">
        <f>$H208-J208</f>
        <v>2.7907511658026296E-3</v>
      </c>
      <c r="L208" s="374"/>
      <c r="M208" s="2126"/>
      <c r="N208" s="2187"/>
    </row>
    <row r="209" spans="1:14" ht="15.75">
      <c r="A209" s="34"/>
      <c r="B209" s="35"/>
      <c r="C209" s="596"/>
      <c r="D209" s="48"/>
      <c r="E209" s="125"/>
      <c r="F209" s="477"/>
      <c r="G209" s="477"/>
      <c r="H209" s="597"/>
      <c r="I209"/>
      <c r="J209" s="597"/>
      <c r="K209" s="594"/>
      <c r="L209" s="594"/>
      <c r="M209" s="2126"/>
      <c r="N209" s="2187"/>
    </row>
    <row r="210" spans="1:14" s="348" customFormat="1" ht="15.75">
      <c r="A210" s="34"/>
      <c r="B210" s="35"/>
      <c r="C210" s="593"/>
      <c r="D210" s="28"/>
      <c r="E210" s="103"/>
      <c r="F210" s="242"/>
      <c r="G210" s="242"/>
      <c r="H210" s="594"/>
      <c r="I210"/>
      <c r="J210" s="594"/>
      <c r="K210" s="594"/>
      <c r="L210" s="594"/>
      <c r="M210" s="2126"/>
      <c r="N210" s="2187"/>
    </row>
    <row r="211" spans="1:14" ht="45" customHeight="1">
      <c r="A211" s="34">
        <f>+A208+1</f>
        <v>120</v>
      </c>
      <c r="B211" s="8"/>
      <c r="C211" s="530" t="s">
        <v>314</v>
      </c>
      <c r="D211" s="582" t="s">
        <v>910</v>
      </c>
      <c r="E211" s="45"/>
      <c r="F211" s="242" t="str">
        <f>"(Line "&amp;A185&amp;" / Line "&amp;A176&amp;")"</f>
        <v>(Line 103 / Line 96)</v>
      </c>
      <c r="G211" s="254"/>
      <c r="H211" s="470">
        <f>H185/H176</f>
        <v>5.1604272516579314E-2</v>
      </c>
      <c r="I211"/>
      <c r="J211" s="470">
        <v>5.1199522543167848E-2</v>
      </c>
      <c r="K211" s="1656">
        <f>$H211-J211</f>
        <v>4.047499734114654E-4</v>
      </c>
      <c r="L211" s="1590"/>
      <c r="M211" s="2126"/>
      <c r="N211" s="2187"/>
    </row>
    <row r="212" spans="1:14" ht="45.75">
      <c r="A212" s="34">
        <f>+A211+1</f>
        <v>121</v>
      </c>
      <c r="B212" s="8"/>
      <c r="C212" s="530" t="s">
        <v>319</v>
      </c>
      <c r="D212" s="583" t="s">
        <v>911</v>
      </c>
      <c r="E212" s="45"/>
      <c r="F212" s="242" t="str">
        <f>"(Line "&amp;A196&amp;" / Line "&amp;A194&amp;")"</f>
        <v>(Line 111 / Line 110)</v>
      </c>
      <c r="G212" s="254"/>
      <c r="H212" s="470">
        <f>H196/H194</f>
        <v>6.7526676676676667E-2</v>
      </c>
      <c r="I212"/>
      <c r="J212" s="470">
        <v>6.7526676676676667E-2</v>
      </c>
      <c r="K212" s="1656">
        <f>$H212-J212</f>
        <v>0</v>
      </c>
      <c r="L212" s="1590"/>
      <c r="M212" s="2126"/>
      <c r="N212" s="2187"/>
    </row>
    <row r="213" spans="1:14" ht="15.75">
      <c r="A213" s="34">
        <f>+A212+1</f>
        <v>122</v>
      </c>
      <c r="B213" s="8"/>
      <c r="C213" s="530" t="s">
        <v>315</v>
      </c>
      <c r="D213" s="505" t="s">
        <v>213</v>
      </c>
      <c r="E213" s="99" t="str">
        <f>"(Note "&amp;B310&amp;")"</f>
        <v>(Note H)</v>
      </c>
      <c r="F213" s="254" t="s">
        <v>306</v>
      </c>
      <c r="G213" s="254"/>
      <c r="H213" s="1092">
        <f>Inputs!$E$7</f>
        <v>9.8000000000000004E-2</v>
      </c>
      <c r="I213"/>
      <c r="J213" s="1092">
        <v>9.8000000000000004E-2</v>
      </c>
      <c r="K213" s="1274"/>
      <c r="L213" s="1274"/>
      <c r="M213" s="2126"/>
      <c r="N213" s="2187"/>
    </row>
    <row r="214" spans="1:14" s="348" customFormat="1" ht="15.75">
      <c r="A214" s="34"/>
      <c r="B214" s="35"/>
      <c r="C214" s="596"/>
      <c r="D214" s="532"/>
      <c r="E214" s="102"/>
      <c r="F214" s="477"/>
      <c r="G214" s="477"/>
      <c r="H214" s="479"/>
      <c r="I214"/>
      <c r="J214" s="479"/>
      <c r="K214" s="1610"/>
      <c r="L214" s="1610"/>
      <c r="M214" s="2126"/>
      <c r="N214" s="2187"/>
    </row>
    <row r="215" spans="1:14" ht="15.75">
      <c r="A215" s="34"/>
      <c r="B215" s="35"/>
      <c r="C215" s="593"/>
      <c r="D215" s="28"/>
      <c r="E215" s="103"/>
      <c r="F215" s="242"/>
      <c r="G215" s="242"/>
      <c r="H215" s="595"/>
      <c r="I215"/>
      <c r="J215" s="595"/>
      <c r="K215" s="595"/>
      <c r="L215" s="595"/>
      <c r="M215" s="2126"/>
      <c r="N215" s="2187"/>
    </row>
    <row r="216" spans="1:14" ht="15.75">
      <c r="A216" s="34">
        <f>+A213+1</f>
        <v>123</v>
      </c>
      <c r="B216" s="8"/>
      <c r="C216" s="36" t="s">
        <v>316</v>
      </c>
      <c r="D216" s="249" t="s">
        <v>218</v>
      </c>
      <c r="F216" s="242" t="str">
        <f>"(Line "&amp;A206&amp;" * Line "&amp;A211&amp;")"</f>
        <v>(Line 117 * Line 120)</v>
      </c>
      <c r="G216" s="476"/>
      <c r="H216" s="470">
        <f>H206*H211</f>
        <v>2.527749198672841E-2</v>
      </c>
      <c r="I216"/>
      <c r="J216" s="470">
        <v>2.5222072441162455E-2</v>
      </c>
      <c r="K216" s="1590"/>
      <c r="L216" s="1590"/>
      <c r="M216" s="2126"/>
      <c r="N216" s="2187"/>
    </row>
    <row r="217" spans="1:14" ht="15.75">
      <c r="A217" s="34">
        <f>+A216+1</f>
        <v>124</v>
      </c>
      <c r="B217" s="8"/>
      <c r="C217" s="36" t="s">
        <v>56</v>
      </c>
      <c r="D217" s="505" t="s">
        <v>230</v>
      </c>
      <c r="F217" s="242" t="str">
        <f>"(Line "&amp;A207&amp;" * Line "&amp;A212&amp;")"</f>
        <v>(Line 118 * Line 121)</v>
      </c>
      <c r="G217" s="32"/>
      <c r="H217" s="470">
        <f>H207*H212</f>
        <v>1.1156411460349123E-5</v>
      </c>
      <c r="I217"/>
      <c r="J217" s="470">
        <v>1.1215300933392697E-5</v>
      </c>
      <c r="K217" s="1590"/>
      <c r="L217" s="1590"/>
      <c r="M217" s="2126"/>
      <c r="N217" s="2187"/>
    </row>
    <row r="218" spans="1:14" ht="15.75">
      <c r="A218" s="34">
        <f>+A217+1</f>
        <v>125</v>
      </c>
      <c r="B218" s="8"/>
      <c r="C218" s="531" t="s">
        <v>317</v>
      </c>
      <c r="D218" s="532" t="s">
        <v>213</v>
      </c>
      <c r="E218" s="91"/>
      <c r="F218" s="477" t="str">
        <f>"(Line "&amp;A208&amp;" * Line "&amp;A213&amp;")"</f>
        <v>(Line 119 * Line 122)</v>
      </c>
      <c r="G218" s="478"/>
      <c r="H218" s="479">
        <f>H208*H213</f>
        <v>4.9980143859972792E-2</v>
      </c>
      <c r="I218"/>
      <c r="J218" s="479">
        <v>4.9706650245724134E-2</v>
      </c>
      <c r="K218" s="1610"/>
      <c r="L218" s="1610"/>
      <c r="M218" s="2126"/>
      <c r="N218" s="2187"/>
    </row>
    <row r="219" spans="1:14" s="1" customFormat="1" ht="15.75">
      <c r="A219" s="8">
        <f>+A218+1</f>
        <v>126</v>
      </c>
      <c r="B219" s="8"/>
      <c r="C219" s="598" t="s">
        <v>320</v>
      </c>
      <c r="D219" s="65"/>
      <c r="E219" s="93"/>
      <c r="F219" s="242" t="str">
        <f>"(Sum Lines "&amp;A216&amp;" to "&amp;A218&amp;")"</f>
        <v>(Sum Lines 123 to 125)</v>
      </c>
      <c r="G219" s="41"/>
      <c r="H219" s="1628">
        <f>SUM(H216:H218)</f>
        <v>7.5268792258161549E-2</v>
      </c>
      <c r="I219"/>
      <c r="J219" s="346">
        <v>7.4939937987819977E-2</v>
      </c>
      <c r="K219" s="1655">
        <f>$H219-J219</f>
        <v>3.28854270341572E-4</v>
      </c>
      <c r="L219" s="1603"/>
      <c r="M219" s="2126"/>
      <c r="N219" s="2187"/>
    </row>
    <row r="220" spans="1:14" s="1" customFormat="1" ht="15.75">
      <c r="A220" s="4"/>
      <c r="B220" s="4"/>
      <c r="C220" s="39"/>
      <c r="D220" s="65"/>
      <c r="E220" s="93"/>
      <c r="F220" s="66"/>
      <c r="G220" s="41"/>
      <c r="H220" s="33"/>
      <c r="I220"/>
      <c r="J220" s="33"/>
      <c r="K220" s="33"/>
      <c r="L220" s="33"/>
      <c r="M220" s="2126"/>
      <c r="N220" s="2187"/>
    </row>
    <row r="221" spans="1:14" ht="16.5" thickBot="1">
      <c r="A221" s="8">
        <f>+A219+1</f>
        <v>127</v>
      </c>
      <c r="B221" s="54" t="s">
        <v>265</v>
      </c>
      <c r="C221" s="53"/>
      <c r="D221" s="52"/>
      <c r="E221" s="94"/>
      <c r="F221" s="507" t="str">
        <f>"(Line "&amp;A106&amp;" * Line "&amp;A219&amp;")"</f>
        <v>(Line 52 * Line 126)</v>
      </c>
      <c r="G221" s="55"/>
      <c r="H221" s="650">
        <f>H106*H219</f>
        <v>265454052.97688448</v>
      </c>
      <c r="I221"/>
      <c r="J221" s="650">
        <v>262623424.65825579</v>
      </c>
      <c r="K221" s="1637">
        <f>$H221-J221</f>
        <v>2830628.3186286986</v>
      </c>
      <c r="L221" s="1638">
        <f>IF(J221=0,"n/m",K221/ABS(J221))</f>
        <v>1.0778278146026436E-2</v>
      </c>
      <c r="M221" s="2228"/>
      <c r="N221" s="2187"/>
    </row>
    <row r="222" spans="1:14" ht="16.5" thickTop="1">
      <c r="A222" s="8"/>
      <c r="B222" s="8"/>
      <c r="C222" s="505"/>
      <c r="F222" s="475"/>
      <c r="G222" s="475"/>
      <c r="H222" s="533"/>
      <c r="I222"/>
      <c r="J222" s="533"/>
      <c r="K222" s="533"/>
      <c r="L222" s="533"/>
      <c r="M222" s="2228"/>
      <c r="N222" s="2187"/>
    </row>
    <row r="223" spans="1:14" ht="15.75">
      <c r="A223" s="689" t="s">
        <v>138</v>
      </c>
      <c r="B223" s="187"/>
      <c r="C223" s="188"/>
      <c r="D223" s="62"/>
      <c r="E223" s="129"/>
      <c r="F223" s="63"/>
      <c r="G223" s="63"/>
      <c r="H223" s="64"/>
      <c r="I223"/>
      <c r="J223" s="64">
        <v>0</v>
      </c>
      <c r="K223" s="64"/>
      <c r="L223" s="64"/>
      <c r="M223" s="2126"/>
      <c r="N223" s="2187"/>
    </row>
    <row r="224" spans="1:14" ht="15.75">
      <c r="A224" s="21"/>
      <c r="B224" s="8"/>
      <c r="C224" s="7"/>
      <c r="D224" s="22"/>
      <c r="E224" s="157"/>
      <c r="F224" s="9"/>
      <c r="G224" s="9"/>
      <c r="H224" s="11"/>
      <c r="I224"/>
      <c r="J224" s="11"/>
      <c r="K224" s="1628"/>
      <c r="L224" s="1628"/>
      <c r="M224" s="2126"/>
      <c r="N224" s="2187"/>
    </row>
    <row r="225" spans="1:14" ht="15.75">
      <c r="A225" s="8" t="s">
        <v>225</v>
      </c>
      <c r="B225" s="68" t="s">
        <v>266</v>
      </c>
      <c r="E225" s="157"/>
      <c r="F225" s="475"/>
      <c r="G225" s="534"/>
      <c r="H225" s="22"/>
      <c r="I225"/>
      <c r="J225" s="22"/>
      <c r="K225" s="22"/>
      <c r="L225" s="22"/>
      <c r="M225" s="2126"/>
      <c r="N225" s="2187"/>
    </row>
    <row r="226" spans="1:14" ht="15.75">
      <c r="A226" s="8">
        <f>+A221+1</f>
        <v>128</v>
      </c>
      <c r="B226" s="8"/>
      <c r="C226" s="9" t="s">
        <v>870</v>
      </c>
      <c r="E226" s="99" t="str">
        <f>"(Note "&amp;B$306&amp;")"</f>
        <v>(Note G)</v>
      </c>
      <c r="F226" s="9"/>
      <c r="G226" s="472"/>
      <c r="H226" s="1091">
        <f>Inputs!E91</f>
        <v>0.35</v>
      </c>
      <c r="I226"/>
      <c r="J226" s="1280">
        <v>0.35</v>
      </c>
      <c r="K226" s="1656">
        <f>$H226-J226</f>
        <v>0</v>
      </c>
      <c r="L226" s="1590"/>
      <c r="M226" s="2126"/>
      <c r="N226" s="2187"/>
    </row>
    <row r="227" spans="1:14" ht="15.75">
      <c r="A227" s="8">
        <f>+A226+1</f>
        <v>129</v>
      </c>
      <c r="B227" s="8"/>
      <c r="C227" s="472" t="s">
        <v>871</v>
      </c>
      <c r="D227" s="535"/>
      <c r="E227" s="99" t="str">
        <f>"(Note "&amp;B$306&amp;")"</f>
        <v>(Note G)</v>
      </c>
      <c r="F227" s="9" t="s">
        <v>177</v>
      </c>
      <c r="G227" s="472"/>
      <c r="H227" s="470">
        <f>'Att 5 - Cost Support'!H233</f>
        <v>4.5400000000000003E-2</v>
      </c>
      <c r="I227"/>
      <c r="J227" s="1280">
        <v>4.5400000000000003E-2</v>
      </c>
      <c r="K227" s="1656">
        <f>$H227-J227</f>
        <v>0</v>
      </c>
      <c r="L227" s="1590"/>
      <c r="M227" s="2126"/>
      <c r="N227" s="2187"/>
    </row>
    <row r="228" spans="1:14" ht="15.75">
      <c r="A228" s="8">
        <f>+A227+1</f>
        <v>130</v>
      </c>
      <c r="B228" s="8"/>
      <c r="C228" s="472" t="s">
        <v>302</v>
      </c>
      <c r="D228" s="472" t="s">
        <v>303</v>
      </c>
      <c r="F228" s="9" t="s">
        <v>912</v>
      </c>
      <c r="G228" s="472"/>
      <c r="H228" s="1091">
        <f>Inputs!E93</f>
        <v>0</v>
      </c>
      <c r="I228"/>
      <c r="J228" s="1280">
        <v>0</v>
      </c>
      <c r="K228" s="1656">
        <f>$H228-J228</f>
        <v>0</v>
      </c>
      <c r="L228" s="1590"/>
      <c r="M228" s="2126"/>
      <c r="N228" s="2187"/>
    </row>
    <row r="229" spans="1:14" ht="15.75">
      <c r="A229" s="34">
        <f>+A228+1</f>
        <v>131</v>
      </c>
      <c r="B229" s="34"/>
      <c r="C229" s="472" t="s">
        <v>307</v>
      </c>
      <c r="D229" s="471" t="s">
        <v>869</v>
      </c>
      <c r="E229" s="45"/>
      <c r="F229" s="22"/>
      <c r="G229" s="472"/>
      <c r="H229" s="536">
        <f>1-(((1-H227)*(1-H226))/(1-H227*H226*H228))</f>
        <v>0.37951000000000001</v>
      </c>
      <c r="I229"/>
      <c r="J229" s="536">
        <v>0.37951000000000001</v>
      </c>
      <c r="K229" s="536"/>
      <c r="L229" s="536"/>
      <c r="M229" s="2126"/>
      <c r="N229" s="2187"/>
    </row>
    <row r="230" spans="1:14" customFormat="1" ht="15.75">
      <c r="A230" s="45">
        <f>A229+1</f>
        <v>132</v>
      </c>
      <c r="B230" s="323"/>
      <c r="C230" s="472" t="s">
        <v>285</v>
      </c>
      <c r="D230" s="323"/>
      <c r="E230" s="323"/>
      <c r="F230" s="323"/>
      <c r="G230" s="323"/>
      <c r="H230" s="536">
        <f>H229/(1-H229)</f>
        <v>0.6116295186062628</v>
      </c>
      <c r="J230" s="536">
        <v>0.6116295186062628</v>
      </c>
      <c r="K230" s="536"/>
      <c r="L230" s="536"/>
      <c r="M230" s="2126"/>
      <c r="N230" s="2187"/>
    </row>
    <row r="231" spans="1:14" ht="15.75">
      <c r="A231" s="8"/>
      <c r="B231" s="8"/>
      <c r="E231" s="512"/>
      <c r="F231" s="537"/>
      <c r="G231" s="534"/>
      <c r="H231" s="538"/>
      <c r="I231"/>
      <c r="J231" s="538"/>
      <c r="K231" s="538"/>
      <c r="L231" s="538"/>
      <c r="M231" s="2126"/>
      <c r="N231" s="2187"/>
    </row>
    <row r="232" spans="1:14" ht="15.75">
      <c r="A232" s="8"/>
      <c r="B232" s="68" t="s">
        <v>253</v>
      </c>
      <c r="C232" s="539"/>
      <c r="D232" s="28"/>
      <c r="F232" s="242"/>
      <c r="G232" s="540"/>
      <c r="H232" s="541"/>
      <c r="I232"/>
      <c r="J232" s="541"/>
      <c r="K232" s="1610"/>
      <c r="L232" s="1610"/>
      <c r="M232" s="2126"/>
      <c r="N232" s="2187"/>
    </row>
    <row r="233" spans="1:14" ht="15.75">
      <c r="A233" s="8">
        <f>A230+1</f>
        <v>133</v>
      </c>
      <c r="B233" s="8"/>
      <c r="C233" s="249" t="s">
        <v>263</v>
      </c>
      <c r="D233" s="28"/>
      <c r="E233" s="99"/>
      <c r="F233" s="242" t="s">
        <v>177</v>
      </c>
      <c r="G233" s="540"/>
      <c r="H233" s="627">
        <f>'Att 5 - Cost Support'!J159</f>
        <v>-1150335.7563610196</v>
      </c>
      <c r="I233"/>
      <c r="J233" s="1122">
        <v>-1249695.1113480714</v>
      </c>
      <c r="K233" s="1090">
        <f>$H233-J233</f>
        <v>99359.354987051804</v>
      </c>
      <c r="L233" s="1575">
        <f>IF(J233=0,"n/m",K233/ABS(J233))</f>
        <v>7.9506876585178327E-2</v>
      </c>
      <c r="M233" s="2126"/>
      <c r="N233" s="2187"/>
    </row>
    <row r="234" spans="1:14" ht="15.75">
      <c r="A234" s="8">
        <f>+A233+1</f>
        <v>134</v>
      </c>
      <c r="B234" s="8"/>
      <c r="C234" s="82" t="s">
        <v>109</v>
      </c>
      <c r="D234" s="37" t="s">
        <v>927</v>
      </c>
      <c r="E234" s="99"/>
      <c r="F234" s="242" t="str">
        <f>"Line "&amp;A233&amp;" * (1 / (1 - Line "&amp;A229&amp;"))"</f>
        <v>Line 133 * (1 / (1 - Line 131))</v>
      </c>
      <c r="G234" s="542"/>
      <c r="H234" s="638">
        <f>H233*(1/(1-H229))</f>
        <v>-1853915.0612596811</v>
      </c>
      <c r="I234"/>
      <c r="J234" s="638">
        <v>-2014045.5307064923</v>
      </c>
      <c r="K234" s="1090">
        <f>$H234-J234</f>
        <v>160130.46944681113</v>
      </c>
      <c r="L234" s="1575">
        <f>IF(J234=0,"n/m",K234/ABS(J234))</f>
        <v>7.9506876585178354E-2</v>
      </c>
      <c r="M234" s="2126"/>
      <c r="N234" s="2187"/>
    </row>
    <row r="235" spans="1:14" ht="15.75">
      <c r="A235" s="8"/>
      <c r="B235" s="8"/>
      <c r="E235" s="512"/>
      <c r="F235" s="543"/>
      <c r="G235" s="534"/>
      <c r="H235" s="651"/>
      <c r="I235"/>
      <c r="J235" s="651"/>
      <c r="K235" s="651"/>
      <c r="L235" s="651"/>
      <c r="M235" s="2126"/>
      <c r="N235" s="2187"/>
    </row>
    <row r="236" spans="1:14" ht="15.75">
      <c r="A236" s="34">
        <f>+A234+1</f>
        <v>135</v>
      </c>
      <c r="B236" s="107" t="s">
        <v>279</v>
      </c>
      <c r="C236" s="23"/>
      <c r="D236" s="22" t="s">
        <v>928</v>
      </c>
      <c r="E236" s="372"/>
      <c r="F236" s="242" t="str">
        <f>"[Line "&amp;A230&amp;" * Line "&amp;A221&amp;" * (1- (Line "&amp;A216&amp;" / Line "&amp;A219&amp;"))]"</f>
        <v>[Line 132 * Line 127 * (1- (Line 123 / Line 126))]</v>
      </c>
      <c r="G236" s="22"/>
      <c r="H236" s="652">
        <f>((H230*H221*(1-(H216/H219))))</f>
        <v>107834389.31763923</v>
      </c>
      <c r="I236"/>
      <c r="J236" s="652">
        <v>106566583.77374253</v>
      </c>
      <c r="K236" s="1090">
        <f>$H236-J236</f>
        <v>1267805.5438967049</v>
      </c>
      <c r="L236" s="1575">
        <f>IF(J236=0,"n/m",K236/ABS(J236))</f>
        <v>1.1896839506354579E-2</v>
      </c>
      <c r="N236" s="2187"/>
    </row>
    <row r="237" spans="1:14" ht="15.75">
      <c r="A237" s="8"/>
      <c r="B237" s="8"/>
      <c r="C237" s="36"/>
      <c r="D237" s="37"/>
      <c r="E237" s="463"/>
      <c r="F237" s="191"/>
      <c r="G237" s="542"/>
      <c r="H237" s="653"/>
      <c r="I237"/>
      <c r="J237" s="653"/>
      <c r="K237" s="653"/>
      <c r="L237" s="653"/>
      <c r="N237" s="2187"/>
    </row>
    <row r="238" spans="1:14" ht="16.5" thickBot="1">
      <c r="A238" s="8">
        <f>+A236+1</f>
        <v>136</v>
      </c>
      <c r="B238" s="54" t="s">
        <v>209</v>
      </c>
      <c r="C238" s="54"/>
      <c r="D238" s="52"/>
      <c r="E238" s="88"/>
      <c r="F238" s="507" t="str">
        <f>"(Line "&amp;A234&amp;" + Line "&amp;A236&amp;")"</f>
        <v>(Line 134 + Line 135)</v>
      </c>
      <c r="G238" s="67"/>
      <c r="H238" s="654">
        <f>H234+H236</f>
        <v>105980474.25637954</v>
      </c>
      <c r="I238"/>
      <c r="J238" s="654">
        <v>104552538.24303603</v>
      </c>
      <c r="K238" s="1637">
        <f>$H238-J238</f>
        <v>1427936.013343513</v>
      </c>
      <c r="L238" s="1638">
        <f>IF(J238=0,"n/m",K238/ABS(J238))</f>
        <v>1.3657592989509502E-2</v>
      </c>
      <c r="M238" s="2228"/>
      <c r="N238" s="2187"/>
    </row>
    <row r="239" spans="1:14" ht="16.5" thickTop="1">
      <c r="A239" s="8"/>
      <c r="B239" s="8"/>
      <c r="C239" s="537"/>
      <c r="F239" s="518"/>
      <c r="G239" s="544"/>
      <c r="H239" s="683"/>
      <c r="I239"/>
      <c r="J239" s="683"/>
      <c r="K239" s="1261"/>
      <c r="L239" s="1261"/>
      <c r="M239" s="2228"/>
      <c r="N239" s="2187"/>
    </row>
    <row r="240" spans="1:14" ht="15.75">
      <c r="A240" s="689" t="s">
        <v>20</v>
      </c>
      <c r="B240" s="187"/>
      <c r="C240" s="188"/>
      <c r="D240" s="62"/>
      <c r="E240" s="525"/>
      <c r="F240" s="63"/>
      <c r="G240" s="63"/>
      <c r="H240" s="684"/>
      <c r="I240"/>
      <c r="J240" s="684">
        <v>0</v>
      </c>
      <c r="K240" s="684"/>
      <c r="L240" s="684"/>
      <c r="M240" s="2126"/>
      <c r="N240" s="2187"/>
    </row>
    <row r="241" spans="1:15" ht="15.75">
      <c r="A241" s="44"/>
      <c r="B241" s="348"/>
      <c r="C241" s="348"/>
      <c r="D241" s="348"/>
      <c r="F241" s="348"/>
      <c r="G241" s="348"/>
      <c r="H241" s="631"/>
      <c r="I241"/>
      <c r="J241" s="631"/>
      <c r="K241" s="631"/>
      <c r="L241" s="631"/>
      <c r="M241" s="2126"/>
      <c r="N241" s="2187"/>
    </row>
    <row r="242" spans="1:15" ht="15.75">
      <c r="A242" s="44"/>
      <c r="B242" s="1" t="s">
        <v>210</v>
      </c>
      <c r="C242" s="51"/>
      <c r="D242" s="38"/>
      <c r="F242" s="348"/>
      <c r="G242" s="348"/>
      <c r="H242" s="631"/>
      <c r="I242"/>
      <c r="J242" s="631"/>
      <c r="K242" s="631"/>
      <c r="L242" s="631"/>
      <c r="M242" s="2126"/>
      <c r="N242" s="2187"/>
    </row>
    <row r="243" spans="1:15" ht="15.75">
      <c r="A243" s="44">
        <f>+A238+1</f>
        <v>137</v>
      </c>
      <c r="B243" s="348"/>
      <c r="C243" s="51" t="s">
        <v>211</v>
      </c>
      <c r="D243" s="38"/>
      <c r="F243" s="242" t="str">
        <f>"(Line "&amp;A64&amp;")"</f>
        <v>(Line 32)</v>
      </c>
      <c r="G243" s="348"/>
      <c r="H243" s="631">
        <f>H64</f>
        <v>4637294898.096302</v>
      </c>
      <c r="I243"/>
      <c r="J243" s="631">
        <v>4573485298.6002302</v>
      </c>
      <c r="K243" s="1090">
        <f>$H243-J243</f>
        <v>63809599.496071815</v>
      </c>
      <c r="L243" s="1575">
        <f>IF(J243=0,"n/m",K243/ABS(J243))</f>
        <v>1.3952072725717846E-2</v>
      </c>
      <c r="M243" s="2126"/>
      <c r="N243" s="2187"/>
    </row>
    <row r="244" spans="1:15" ht="15.75">
      <c r="A244" s="8">
        <f>+A243+1</f>
        <v>138</v>
      </c>
      <c r="B244" s="348"/>
      <c r="C244" s="51" t="s">
        <v>5</v>
      </c>
      <c r="D244" s="38"/>
      <c r="F244" s="477" t="str">
        <f>"(Line "&amp;A104&amp;")"</f>
        <v>(Line 51)</v>
      </c>
      <c r="G244" s="348"/>
      <c r="H244" s="631">
        <f>H104</f>
        <v>-1110547025.4000885</v>
      </c>
      <c r="I244"/>
      <c r="J244" s="631">
        <v>-1069033177.210163</v>
      </c>
      <c r="K244" s="1090">
        <f>$H244-J244</f>
        <v>-41513848.189925551</v>
      </c>
      <c r="L244" s="1575">
        <f>IF(J244=0,"n/m",K244/ABS(J244))</f>
        <v>-3.8833077471237619E-2</v>
      </c>
      <c r="M244" s="2126"/>
      <c r="N244" s="2187"/>
    </row>
    <row r="245" spans="1:15" ht="15.75">
      <c r="A245" s="8">
        <f>+A244+1</f>
        <v>139</v>
      </c>
      <c r="B245" s="8"/>
      <c r="C245" s="26" t="s">
        <v>278</v>
      </c>
      <c r="D245" s="70"/>
      <c r="E245" s="96"/>
      <c r="F245" s="242" t="str">
        <f>"(Line "&amp;A106&amp;")"</f>
        <v>(Line 52)</v>
      </c>
      <c r="G245" s="71"/>
      <c r="H245" s="655">
        <f>SUM(H243:H244)</f>
        <v>3526747872.6962137</v>
      </c>
      <c r="I245"/>
      <c r="J245" s="655">
        <v>3504452121.3900671</v>
      </c>
      <c r="K245" s="1608">
        <f>$H245-J245</f>
        <v>22295751.306146622</v>
      </c>
      <c r="L245" s="1600">
        <f>IF(J245=0,"n/m",K245/ABS(J245))</f>
        <v>6.3621218192882164E-3</v>
      </c>
      <c r="M245" s="2126"/>
      <c r="N245" s="2187"/>
    </row>
    <row r="246" spans="1:15" ht="15.75">
      <c r="A246" s="8"/>
      <c r="B246" s="8"/>
      <c r="C246" s="249"/>
      <c r="D246" s="37"/>
      <c r="E246" s="157"/>
      <c r="F246" s="22"/>
      <c r="G246" s="9"/>
      <c r="H246" s="631"/>
      <c r="I246"/>
      <c r="J246" s="631"/>
      <c r="K246" s="631"/>
      <c r="L246" s="631"/>
      <c r="M246" s="2126"/>
      <c r="N246" s="2187"/>
    </row>
    <row r="247" spans="1:15" ht="15.75">
      <c r="A247" s="8">
        <f>+A245+1</f>
        <v>140</v>
      </c>
      <c r="C247" s="249" t="s">
        <v>272</v>
      </c>
      <c r="D247" s="28"/>
      <c r="F247" s="242" t="str">
        <f>"(Line "&amp;A139&amp;")"</f>
        <v>(Line 75)</v>
      </c>
      <c r="G247" s="348"/>
      <c r="H247" s="631">
        <f>H139</f>
        <v>75595793.468789339</v>
      </c>
      <c r="I247"/>
      <c r="J247" s="631">
        <v>69887252.685854971</v>
      </c>
      <c r="K247" s="1090">
        <f>$H247-J247</f>
        <v>5708540.7829343677</v>
      </c>
      <c r="L247" s="1575">
        <f>IF(J247=0,"n/m",K247/ABS(J247))</f>
        <v>8.1682146078833687E-2</v>
      </c>
      <c r="M247" s="2126"/>
      <c r="N247" s="2187"/>
    </row>
    <row r="248" spans="1:15" ht="15.75">
      <c r="A248" s="8">
        <f>+A247+1</f>
        <v>141</v>
      </c>
      <c r="C248" s="332" t="s">
        <v>268</v>
      </c>
      <c r="D248" s="28"/>
      <c r="F248" s="242" t="str">
        <f>"(Line "&amp;A154&amp;")"</f>
        <v>(Line 83)</v>
      </c>
      <c r="G248" s="348"/>
      <c r="H248" s="631">
        <f>H154</f>
        <v>111477278.67054871</v>
      </c>
      <c r="I248"/>
      <c r="J248" s="631">
        <v>105285179.31209183</v>
      </c>
      <c r="K248" s="1090">
        <f>$H248-J248</f>
        <v>6192099.3584568799</v>
      </c>
      <c r="L248" s="1575">
        <f>IF(J248=0,"n/m",K248/ABS(J248))</f>
        <v>5.8812640097253725E-2</v>
      </c>
      <c r="M248" s="2126"/>
      <c r="N248" s="2187"/>
    </row>
    <row r="249" spans="1:15" ht="15.75">
      <c r="A249" s="8">
        <f>+A248+1</f>
        <v>142</v>
      </c>
      <c r="B249" s="8"/>
      <c r="C249" s="249" t="s">
        <v>212</v>
      </c>
      <c r="D249" s="37"/>
      <c r="E249" s="157"/>
      <c r="F249" s="242" t="str">
        <f>"(Line "&amp;A160&amp;")"</f>
        <v>(Line 85)</v>
      </c>
      <c r="G249" s="9"/>
      <c r="H249" s="631">
        <f>H160</f>
        <v>37145684.374436811</v>
      </c>
      <c r="I249"/>
      <c r="J249" s="631">
        <v>35960263.950502515</v>
      </c>
      <c r="K249" s="1090">
        <f>$H249-J249</f>
        <v>1185420.4239342958</v>
      </c>
      <c r="L249" s="1575">
        <f>IF(J249=0,"n/m",K249/ABS(J249))</f>
        <v>3.2964730892019234E-2</v>
      </c>
      <c r="M249" s="2126"/>
      <c r="N249" s="2187"/>
    </row>
    <row r="250" spans="1:15" ht="15.75">
      <c r="A250" s="8">
        <f>+A249+1</f>
        <v>143</v>
      </c>
      <c r="B250" s="8"/>
      <c r="C250" s="545" t="s">
        <v>289</v>
      </c>
      <c r="D250" s="37"/>
      <c r="E250" s="157"/>
      <c r="F250" s="242" t="str">
        <f>"(Line "&amp;A221&amp;")"</f>
        <v>(Line 127)</v>
      </c>
      <c r="G250" s="9"/>
      <c r="H250" s="631">
        <f>H221</f>
        <v>265454052.97688448</v>
      </c>
      <c r="I250"/>
      <c r="J250" s="631">
        <v>262623424.65825579</v>
      </c>
      <c r="K250" s="1090">
        <f>$H250-J250</f>
        <v>2830628.3186286986</v>
      </c>
      <c r="L250" s="1575">
        <f>IF(J250=0,"n/m",K250/ABS(J250))</f>
        <v>1.0778278146026436E-2</v>
      </c>
      <c r="M250" s="2126"/>
      <c r="N250" s="2187"/>
    </row>
    <row r="251" spans="1:15" ht="15.75">
      <c r="A251" s="8">
        <f>+A250+1</f>
        <v>144</v>
      </c>
      <c r="B251" s="8"/>
      <c r="C251" s="545" t="s">
        <v>290</v>
      </c>
      <c r="D251" s="37"/>
      <c r="E251" s="157"/>
      <c r="F251" s="242" t="str">
        <f>"(Line "&amp;A238&amp;")"</f>
        <v>(Line 136)</v>
      </c>
      <c r="G251" s="9"/>
      <c r="H251" s="631">
        <f>H238</f>
        <v>105980474.25637954</v>
      </c>
      <c r="I251"/>
      <c r="J251" s="631">
        <v>104552538.24303603</v>
      </c>
      <c r="K251" s="1090">
        <f>$H251-J251</f>
        <v>1427936.013343513</v>
      </c>
      <c r="L251" s="1575">
        <f>IF(J251=0,"n/m",K251/ABS(J251))</f>
        <v>1.3657592989509502E-2</v>
      </c>
      <c r="M251" s="2126"/>
      <c r="N251" s="2187"/>
    </row>
    <row r="252" spans="1:15" ht="16.5" thickBot="1">
      <c r="A252" s="8"/>
      <c r="B252" s="8"/>
      <c r="C252" s="545"/>
      <c r="D252" s="37"/>
      <c r="E252" s="157"/>
      <c r="F252" s="22"/>
      <c r="G252" s="9"/>
      <c r="H252" s="631"/>
      <c r="I252"/>
      <c r="J252" s="631"/>
      <c r="K252" s="631"/>
      <c r="L252" s="631"/>
      <c r="M252" s="2126"/>
      <c r="N252" s="2187"/>
    </row>
    <row r="253" spans="1:15" ht="18.75" thickBot="1">
      <c r="A253" s="74">
        <f>+A251+1</f>
        <v>145</v>
      </c>
      <c r="B253" s="72"/>
      <c r="C253" s="195" t="s">
        <v>301</v>
      </c>
      <c r="D253" s="546"/>
      <c r="E253" s="547"/>
      <c r="F253" s="966" t="str">
        <f>"(Sum Lines "&amp;A247&amp;" to "&amp;A251&amp;")"</f>
        <v>(Sum Lines 140 to 144)</v>
      </c>
      <c r="G253" s="73"/>
      <c r="H253" s="1070">
        <f>SUM(H247:H251)</f>
        <v>595653283.74703884</v>
      </c>
      <c r="I253"/>
      <c r="J253" s="1277">
        <v>578308658.8497411</v>
      </c>
      <c r="K253" s="1632">
        <f>$H253-J253</f>
        <v>17344624.89729774</v>
      </c>
      <c r="L253" s="1606">
        <f>IF(J253=0,"n/m",K253/ABS(J253))</f>
        <v>2.9991985476745735E-2</v>
      </c>
      <c r="M253" s="330"/>
      <c r="N253" s="2187"/>
      <c r="O253" s="42"/>
    </row>
    <row r="254" spans="1:15" ht="18">
      <c r="A254" s="80"/>
      <c r="B254" s="105"/>
      <c r="C254" s="196"/>
      <c r="D254" s="397"/>
      <c r="E254" s="548"/>
      <c r="F254" s="40"/>
      <c r="G254" s="106"/>
      <c r="H254" s="656"/>
      <c r="I254"/>
      <c r="J254" s="656"/>
      <c r="K254" s="656"/>
      <c r="L254" s="656"/>
      <c r="M254" s="330"/>
      <c r="N254" s="2187"/>
    </row>
    <row r="255" spans="1:15" ht="18">
      <c r="A255" s="80"/>
      <c r="B255" s="82" t="s">
        <v>237</v>
      </c>
      <c r="C255" s="196"/>
      <c r="D255" s="397"/>
      <c r="E255" s="548"/>
      <c r="F255" s="40"/>
      <c r="G255" s="106"/>
      <c r="H255" s="657"/>
      <c r="I255"/>
      <c r="J255" s="657"/>
      <c r="K255" s="657"/>
      <c r="L255" s="657"/>
      <c r="M255" s="2126"/>
      <c r="N255" s="2187"/>
    </row>
    <row r="256" spans="1:15" ht="18">
      <c r="A256" s="463">
        <f>+A253+1</f>
        <v>146</v>
      </c>
      <c r="B256" s="463"/>
      <c r="C256" s="249" t="str">
        <f>+C38</f>
        <v>Transmission Plant In Service</v>
      </c>
      <c r="D256" s="397"/>
      <c r="E256" s="548"/>
      <c r="F256" s="242" t="str">
        <f>"(Line "&amp;A38&amp;")"</f>
        <v>(Line 15)</v>
      </c>
      <c r="G256" s="106"/>
      <c r="H256" s="658">
        <f>H38</f>
        <v>6051719907.0800028</v>
      </c>
      <c r="I256"/>
      <c r="J256" s="658">
        <v>5910756444.3699999</v>
      </c>
      <c r="K256" s="1090">
        <f>$H256-J256</f>
        <v>140963462.7100029</v>
      </c>
      <c r="L256" s="1575">
        <f>IF(J256=0,"n/m",K256/ABS(J256))</f>
        <v>2.3848633256454123E-2</v>
      </c>
      <c r="M256" s="2126"/>
      <c r="N256" s="2187"/>
    </row>
    <row r="257" spans="1:14" ht="18">
      <c r="A257" s="463">
        <f>+A256+1</f>
        <v>147</v>
      </c>
      <c r="B257" s="463"/>
      <c r="C257" s="509" t="s">
        <v>238</v>
      </c>
      <c r="D257" s="549"/>
      <c r="E257" s="102" t="str">
        <f>"(Note "&amp;B$315&amp;")"</f>
        <v>(Note J)</v>
      </c>
      <c r="F257" s="477" t="s">
        <v>474</v>
      </c>
      <c r="G257" s="218"/>
      <c r="H257" s="659">
        <f>'Att 15 - GSU and Assoc''d Equip'!C27</f>
        <v>244927582.07000023</v>
      </c>
      <c r="I257"/>
      <c r="J257" s="1275">
        <v>242640976.00425023</v>
      </c>
      <c r="K257" s="1090">
        <f>$H257-J257</f>
        <v>2286606.0657500029</v>
      </c>
      <c r="L257" s="1575">
        <f>IF(J257=0,"n/m",K257/ABS(J257))</f>
        <v>9.4238248765944194E-3</v>
      </c>
      <c r="M257" s="2126"/>
      <c r="N257" s="2187"/>
    </row>
    <row r="258" spans="1:14" ht="18">
      <c r="A258" s="463">
        <f>+A257+1</f>
        <v>148</v>
      </c>
      <c r="B258" s="463"/>
      <c r="C258" s="249" t="s">
        <v>239</v>
      </c>
      <c r="D258" s="397"/>
      <c r="E258" s="550"/>
      <c r="F258" s="242" t="str">
        <f>"(Line "&amp;A256&amp;" - Line "&amp;A257&amp;")"</f>
        <v>(Line 146 - Line 147)</v>
      </c>
      <c r="G258" s="106"/>
      <c r="H258" s="658">
        <f>H256-H257</f>
        <v>5806792325.0100021</v>
      </c>
      <c r="I258"/>
      <c r="J258" s="658">
        <v>5668115468.3657494</v>
      </c>
      <c r="K258" s="1608">
        <f>$H258-J258</f>
        <v>138676856.64425278</v>
      </c>
      <c r="L258" s="1600">
        <f>IF(J258=0,"n/m",K258/ABS(J258))</f>
        <v>2.4466131189143994E-2</v>
      </c>
      <c r="M258" s="2126"/>
      <c r="N258" s="2187"/>
    </row>
    <row r="259" spans="1:14" ht="18">
      <c r="A259" s="463">
        <f>+A258+1</f>
        <v>149</v>
      </c>
      <c r="B259" s="463"/>
      <c r="C259" s="249" t="s">
        <v>240</v>
      </c>
      <c r="D259" s="397"/>
      <c r="E259" s="548"/>
      <c r="F259" s="242" t="str">
        <f>"(Line "&amp;A258&amp;" / Line "&amp;A256&amp;")"</f>
        <v>(Line 148 / Line 146)</v>
      </c>
      <c r="G259" s="106"/>
      <c r="H259" s="551">
        <f>H258/H256</f>
        <v>0.95952760771636902</v>
      </c>
      <c r="I259"/>
      <c r="J259" s="551">
        <v>0.95894925154032251</v>
      </c>
      <c r="K259" s="1577"/>
      <c r="L259" s="1577"/>
      <c r="M259" s="2126"/>
      <c r="N259" s="2187"/>
    </row>
    <row r="260" spans="1:14" ht="18">
      <c r="A260" s="463">
        <f>+A259+1</f>
        <v>150</v>
      </c>
      <c r="B260" s="463"/>
      <c r="C260" s="509" t="s">
        <v>301</v>
      </c>
      <c r="D260" s="549"/>
      <c r="E260" s="552"/>
      <c r="F260" s="477" t="str">
        <f>"(Line "&amp;A253&amp;")"</f>
        <v>(Line 145)</v>
      </c>
      <c r="G260" s="218"/>
      <c r="H260" s="659">
        <f>H253</f>
        <v>595653283.74703884</v>
      </c>
      <c r="I260"/>
      <c r="J260" s="659">
        <v>578308658.8497411</v>
      </c>
      <c r="K260" s="1090">
        <f>$H260-J260</f>
        <v>17344624.89729774</v>
      </c>
      <c r="L260" s="1575">
        <f>IF(J260=0,"n/m",K260/ABS(J260))</f>
        <v>2.9991985476745735E-2</v>
      </c>
      <c r="M260" s="2126"/>
      <c r="N260" s="2187"/>
    </row>
    <row r="261" spans="1:14" ht="18">
      <c r="A261" s="463">
        <f>+A260+1</f>
        <v>151</v>
      </c>
      <c r="B261" s="463"/>
      <c r="C261" s="17" t="s">
        <v>241</v>
      </c>
      <c r="D261" s="397"/>
      <c r="E261" s="548"/>
      <c r="F261" s="242" t="str">
        <f>"(Line "&amp;A259&amp;" * Line "&amp;A260&amp;")"</f>
        <v>(Line 149 * Line 150)</v>
      </c>
      <c r="G261" s="106"/>
      <c r="H261" s="660">
        <f>H259*H260</f>
        <v>571545770.38219571</v>
      </c>
      <c r="I261"/>
      <c r="J261" s="660">
        <v>554568655.56324697</v>
      </c>
      <c r="K261" s="1608">
        <f>$H261-J261</f>
        <v>16977114.818948746</v>
      </c>
      <c r="L261" s="1600">
        <f>IF(J261=0,"n/m",K261/ABS(J261))</f>
        <v>3.0613188554095182E-2</v>
      </c>
      <c r="M261" s="2126"/>
      <c r="N261" s="2187"/>
    </row>
    <row r="262" spans="1:14" ht="15.75">
      <c r="A262" s="113"/>
      <c r="B262" s="8"/>
      <c r="C262" s="249"/>
      <c r="D262" s="37"/>
      <c r="E262" s="157"/>
      <c r="F262" s="22"/>
      <c r="G262" s="9"/>
      <c r="H262" s="642"/>
      <c r="I262"/>
      <c r="J262" s="642"/>
      <c r="K262" s="642"/>
      <c r="L262" s="642"/>
      <c r="M262" s="2126"/>
      <c r="N262" s="2187"/>
    </row>
    <row r="263" spans="1:14" ht="15.75">
      <c r="A263" s="113"/>
      <c r="B263" s="49" t="s">
        <v>214</v>
      </c>
      <c r="C263" s="249"/>
      <c r="D263" s="37"/>
      <c r="E263" s="157"/>
      <c r="F263" s="22"/>
      <c r="G263" s="9"/>
      <c r="H263" s="642"/>
      <c r="I263"/>
      <c r="J263" s="642"/>
      <c r="K263" s="642"/>
      <c r="L263" s="642"/>
      <c r="M263" s="2126"/>
      <c r="N263" s="2187"/>
    </row>
    <row r="264" spans="1:14" ht="15.75">
      <c r="A264" s="34">
        <f>+A261+1</f>
        <v>152</v>
      </c>
      <c r="B264" s="348"/>
      <c r="C264" s="49" t="s">
        <v>214</v>
      </c>
      <c r="D264" s="174"/>
      <c r="E264" s="327"/>
      <c r="F264" s="22" t="s">
        <v>178</v>
      </c>
      <c r="G264" s="9"/>
      <c r="H264" s="652">
        <f>'Att 3 - Revenue Credits'!E22</f>
        <v>132780097.41754204</v>
      </c>
      <c r="I264"/>
      <c r="J264" s="1276">
        <v>152695083.38861677</v>
      </c>
      <c r="K264" s="1090">
        <f>$H264-J264</f>
        <v>-19914985.97107473</v>
      </c>
      <c r="L264" s="1575">
        <f>IF(J264=0,"n/m",K264/ABS(J264))</f>
        <v>-0.13042322993720809</v>
      </c>
      <c r="M264" s="2126"/>
      <c r="N264" s="2187"/>
    </row>
    <row r="265" spans="1:14" ht="16.5" thickBot="1">
      <c r="A265" s="8"/>
      <c r="B265" s="8"/>
      <c r="C265" s="51"/>
      <c r="D265" s="51"/>
      <c r="F265" s="9"/>
      <c r="G265" s="9"/>
      <c r="H265" s="645"/>
      <c r="I265"/>
      <c r="J265" s="645"/>
      <c r="K265" s="645"/>
      <c r="L265" s="645"/>
      <c r="M265" s="2126"/>
      <c r="N265" s="2187"/>
    </row>
    <row r="266" spans="1:14" s="1" customFormat="1" ht="18.75" thickBot="1">
      <c r="A266" s="74">
        <f>A264+1</f>
        <v>153</v>
      </c>
      <c r="B266" s="79"/>
      <c r="C266" s="75" t="s">
        <v>308</v>
      </c>
      <c r="D266" s="76"/>
      <c r="E266" s="97"/>
      <c r="F266" s="967" t="str">
        <f>"(Line "&amp;A261&amp;" - Line "&amp;A264&amp;")"</f>
        <v>(Line 151 - Line 152)</v>
      </c>
      <c r="G266" s="77"/>
      <c r="H266" s="1071">
        <f>H261-H264</f>
        <v>438765672.96465367</v>
      </c>
      <c r="I266"/>
      <c r="J266" s="1277">
        <v>401873572.17463017</v>
      </c>
      <c r="K266" s="1632">
        <f>$H266-J266</f>
        <v>36892100.790023506</v>
      </c>
      <c r="L266" s="1606">
        <f>IF(J266=0,"n/m",K266/ABS(J266))</f>
        <v>9.1800265915451665E-2</v>
      </c>
      <c r="M266" s="2126"/>
      <c r="N266" s="2187"/>
    </row>
    <row r="267" spans="1:14" ht="15.75">
      <c r="A267" s="113"/>
      <c r="B267" s="8"/>
      <c r="C267" s="51"/>
      <c r="D267" s="51"/>
      <c r="F267" s="9"/>
      <c r="G267" s="9"/>
      <c r="H267" s="645"/>
      <c r="I267"/>
      <c r="J267" s="645"/>
      <c r="K267" s="645"/>
      <c r="L267" s="645"/>
      <c r="M267" s="2126"/>
      <c r="N267" s="2187"/>
    </row>
    <row r="268" spans="1:14" ht="15.75">
      <c r="A268" s="34"/>
      <c r="B268" s="108" t="s">
        <v>48</v>
      </c>
      <c r="C268" s="23"/>
      <c r="D268" s="51"/>
      <c r="F268" s="22"/>
      <c r="G268" s="9"/>
      <c r="H268" s="645"/>
      <c r="I268"/>
      <c r="J268" s="645"/>
      <c r="K268" s="645"/>
      <c r="L268" s="645"/>
      <c r="M268" s="2126"/>
      <c r="N268" s="2187"/>
    </row>
    <row r="269" spans="1:14" ht="15.75">
      <c r="A269" s="34">
        <f>+A266+1</f>
        <v>154</v>
      </c>
      <c r="B269" s="34"/>
      <c r="C269" s="51" t="str">
        <f>+C260</f>
        <v>Gross Revenue Requirement</v>
      </c>
      <c r="D269" s="51"/>
      <c r="F269" s="22" t="str">
        <f>"(Line "&amp;A260&amp;")"</f>
        <v>(Line 150)</v>
      </c>
      <c r="G269" s="9"/>
      <c r="H269" s="701">
        <f>H260</f>
        <v>595653283.74703884</v>
      </c>
      <c r="I269"/>
      <c r="J269" s="701">
        <v>578308658.8497411</v>
      </c>
      <c r="K269" s="1090">
        <f>$H269-J269</f>
        <v>17344624.89729774</v>
      </c>
      <c r="L269" s="1575">
        <f>IF(J269=0,"n/m",K269/ABS(J269))</f>
        <v>2.9991985476745735E-2</v>
      </c>
      <c r="M269" s="2126"/>
      <c r="N269" s="2187"/>
    </row>
    <row r="270" spans="1:14" ht="15.75">
      <c r="A270" s="34">
        <f>+A269+1</f>
        <v>155</v>
      </c>
      <c r="B270" s="34"/>
      <c r="C270" s="51" t="s">
        <v>260</v>
      </c>
      <c r="D270" s="51"/>
      <c r="F270" s="22" t="str">
        <f>"(Line "&amp;A40&amp;" - Line "&amp;A54&amp;" + Line "&amp;A72&amp;")"</f>
        <v>(Line 17 - Line 25 + Line 34)</v>
      </c>
      <c r="G270" s="22"/>
      <c r="H270" s="702">
        <f>(H40-H54)+H72</f>
        <v>4539652248.5392971</v>
      </c>
      <c r="I270"/>
      <c r="J270" s="702">
        <v>4485390618.7532234</v>
      </c>
      <c r="K270" s="1090">
        <f>$H270-J270</f>
        <v>54261629.786073685</v>
      </c>
      <c r="L270" s="1575">
        <f>IF(J270=0,"n/m",K270/ABS(J270))</f>
        <v>1.2097414561667866E-2</v>
      </c>
      <c r="M270" s="2126"/>
      <c r="N270" s="2187"/>
    </row>
    <row r="271" spans="1:14" ht="15.75">
      <c r="A271" s="34">
        <f>+A270+1</f>
        <v>156</v>
      </c>
      <c r="B271" s="34"/>
      <c r="C271" s="51" t="s">
        <v>53</v>
      </c>
      <c r="D271" s="51"/>
      <c r="F271" s="22" t="str">
        <f>"(Line "&amp;A269&amp;" / Line "&amp;A270&amp;")"</f>
        <v>(Line 154 / Line 155)</v>
      </c>
      <c r="G271" s="22"/>
      <c r="H271" s="510">
        <f>H269/H270</f>
        <v>0.13121121423754417</v>
      </c>
      <c r="I271"/>
      <c r="J271" s="510">
        <v>0.12893161555023941</v>
      </c>
      <c r="K271" s="1656">
        <f>$H271-J271</f>
        <v>2.2795986873047624E-3</v>
      </c>
      <c r="L271" s="1613"/>
      <c r="M271" s="2126"/>
      <c r="N271" s="2187"/>
    </row>
    <row r="272" spans="1:14" ht="15.75">
      <c r="A272" s="34">
        <f>+A271+1</f>
        <v>157</v>
      </c>
      <c r="B272" s="34"/>
      <c r="C272" s="51" t="s">
        <v>54</v>
      </c>
      <c r="D272" s="51"/>
      <c r="F272" s="22" t="str">
        <f>"(Line "&amp;A269&amp;" - Line "&amp;A144&amp;") / Line "&amp;A270</f>
        <v>(Line 154 - Line 76) / Line 155</v>
      </c>
      <c r="G272" s="22"/>
      <c r="H272" s="510">
        <f>(H269-H144)/H270</f>
        <v>0.10815768496475145</v>
      </c>
      <c r="I272"/>
      <c r="J272" s="510">
        <v>0.1068067483012004</v>
      </c>
      <c r="K272" s="1656">
        <f>$H272-J272</f>
        <v>1.3509366635510445E-3</v>
      </c>
      <c r="L272" s="1613"/>
      <c r="M272" s="2126"/>
      <c r="N272" s="2187"/>
    </row>
    <row r="273" spans="1:238" ht="15.75">
      <c r="A273" s="34">
        <f>+A272+1</f>
        <v>158</v>
      </c>
      <c r="B273" s="34"/>
      <c r="C273" s="51" t="s">
        <v>55</v>
      </c>
      <c r="D273" s="51"/>
      <c r="E273" s="45"/>
      <c r="F273" s="22" t="str">
        <f>"(Line "&amp;A269&amp;" - Line "&amp;A144&amp;" - Line "&amp;A221&amp;" - Line "&amp;A238&amp;") / Line "&amp;A270</f>
        <v>(Line 154 - Line 76 - Line 127 - Line 136) / Line 155</v>
      </c>
      <c r="G273" s="22"/>
      <c r="H273" s="510">
        <f>(H269-H144-H221-H238)/H270</f>
        <v>2.633764525735342E-2</v>
      </c>
      <c r="I273"/>
      <c r="J273" s="510">
        <v>2.4946327635462836E-2</v>
      </c>
      <c r="K273" s="1656">
        <f>$H273-J273</f>
        <v>1.3913176218905837E-3</v>
      </c>
      <c r="L273" s="1613"/>
      <c r="M273" s="2126"/>
      <c r="N273" s="2187"/>
    </row>
    <row r="274" spans="1:238" ht="15.75">
      <c r="A274" s="34"/>
      <c r="B274" s="34"/>
      <c r="C274" s="51"/>
      <c r="D274" s="51"/>
      <c r="F274" s="22"/>
      <c r="G274" s="22"/>
      <c r="H274" s="318"/>
      <c r="I274"/>
      <c r="J274" s="318"/>
      <c r="K274" s="1617"/>
      <c r="L274" s="1617"/>
      <c r="M274" s="2126"/>
      <c r="N274" s="2187"/>
    </row>
    <row r="275" spans="1:238" ht="15.75">
      <c r="A275" s="34"/>
      <c r="B275" s="108" t="s">
        <v>49</v>
      </c>
      <c r="C275" s="51"/>
      <c r="D275" s="51"/>
      <c r="F275" s="22"/>
      <c r="G275" s="22"/>
      <c r="H275" s="318"/>
      <c r="I275"/>
      <c r="J275" s="318"/>
      <c r="K275" s="1617"/>
      <c r="L275" s="1617"/>
      <c r="M275" s="2126"/>
      <c r="N275" s="2187"/>
    </row>
    <row r="276" spans="1:238" ht="15.75">
      <c r="A276" s="34">
        <f>+A273+1</f>
        <v>159</v>
      </c>
      <c r="B276" s="34"/>
      <c r="C276" s="51" t="s">
        <v>261</v>
      </c>
      <c r="D276" s="51"/>
      <c r="F276" s="22" t="str">
        <f>"(Line "&amp;A260&amp;" - Line "&amp;A250&amp;" - Line "&amp;A251&amp;")"</f>
        <v>(Line 150 - Line 143 - Line 144)</v>
      </c>
      <c r="G276" s="22"/>
      <c r="H276" s="703">
        <f>H260-H250-H251</f>
        <v>224218756.51377481</v>
      </c>
      <c r="I276"/>
      <c r="J276" s="703">
        <v>211132695.94844925</v>
      </c>
      <c r="K276" s="1090">
        <f>$H276-J276</f>
        <v>13086060.565325558</v>
      </c>
      <c r="L276" s="1575">
        <f>IF(J276=0,"n/m",K276/ABS(J276))</f>
        <v>6.1980265569671344E-2</v>
      </c>
      <c r="M276" s="2126"/>
      <c r="N276" s="2187"/>
    </row>
    <row r="277" spans="1:238" ht="15.75">
      <c r="A277" s="34">
        <f>+A276+1</f>
        <v>160</v>
      </c>
      <c r="B277" s="34"/>
      <c r="C277" s="51" t="s">
        <v>130</v>
      </c>
      <c r="D277" s="51"/>
      <c r="F277" s="22" t="s">
        <v>179</v>
      </c>
      <c r="G277" s="22"/>
      <c r="H277" s="703">
        <f>'Att 4 - 100 Basis Point ROE'!I8</f>
        <v>400422046.64850062</v>
      </c>
      <c r="I277"/>
      <c r="J277" s="1278">
        <v>395822607.8505637</v>
      </c>
      <c r="K277" s="1090">
        <f>$H277-J277</f>
        <v>4599438.7979369164</v>
      </c>
      <c r="L277" s="1575">
        <f>IF(J277=0,"n/m",K277/ABS(J277))</f>
        <v>1.1619949711597471E-2</v>
      </c>
      <c r="M277" s="2126"/>
      <c r="N277" s="2187"/>
    </row>
    <row r="278" spans="1:238" ht="15.75">
      <c r="A278" s="34">
        <f>+A277+1</f>
        <v>161</v>
      </c>
      <c r="B278" s="34"/>
      <c r="C278" s="51" t="s">
        <v>50</v>
      </c>
      <c r="D278" s="51"/>
      <c r="F278" s="22" t="str">
        <f>"(Line "&amp;A276&amp;" + Line "&amp;A277&amp;")"</f>
        <v>(Line 159 + Line 160)</v>
      </c>
      <c r="G278" s="22"/>
      <c r="H278" s="703">
        <f>H276+H277</f>
        <v>624640803.16227543</v>
      </c>
      <c r="I278"/>
      <c r="J278" s="703">
        <v>606955303.7990129</v>
      </c>
      <c r="K278" s="1090">
        <f>$H278-J278</f>
        <v>17685499.363262534</v>
      </c>
      <c r="L278" s="1575">
        <f>IF(J278=0,"n/m",K278/ABS(J278))</f>
        <v>2.9138058853043498E-2</v>
      </c>
      <c r="M278" s="2126"/>
      <c r="N278" s="2187"/>
    </row>
    <row r="279" spans="1:238" ht="15.75">
      <c r="A279" s="34">
        <f>+A278+1</f>
        <v>162</v>
      </c>
      <c r="B279" s="34"/>
      <c r="C279" s="51" t="str">
        <f>+C270</f>
        <v xml:space="preserve">Net Transmission Plant </v>
      </c>
      <c r="D279" s="51"/>
      <c r="F279" s="22" t="str">
        <f>"(Line "&amp;A40&amp;" - Line "&amp;A54&amp;" + Line "&amp;A72&amp;")"</f>
        <v>(Line 17 - Line 25 + Line 34)</v>
      </c>
      <c r="G279" s="22"/>
      <c r="H279" s="702">
        <f>(H40-H54)+H72</f>
        <v>4539652248.5392971</v>
      </c>
      <c r="I279"/>
      <c r="J279" s="702">
        <v>4485390618.7532234</v>
      </c>
      <c r="K279" s="1090">
        <f>$H279-J279</f>
        <v>54261629.786073685</v>
      </c>
      <c r="L279" s="1575">
        <f>IF(J279=0,"n/m",K279/ABS(J279))</f>
        <v>1.2097414561667866E-2</v>
      </c>
      <c r="M279" s="2126"/>
      <c r="N279" s="2187"/>
    </row>
    <row r="280" spans="1:238" ht="15.75">
      <c r="A280" s="34">
        <f>+A279+1</f>
        <v>163</v>
      </c>
      <c r="B280" s="34"/>
      <c r="C280" s="51" t="s">
        <v>51</v>
      </c>
      <c r="D280" s="51"/>
      <c r="F280" s="22" t="str">
        <f>"(Line "&amp;A278&amp;" / Line "&amp;A279&amp;")"</f>
        <v>(Line 161 / Line 162)</v>
      </c>
      <c r="G280" s="9"/>
      <c r="H280" s="704">
        <f>H278/H279</f>
        <v>0.13759661951270899</v>
      </c>
      <c r="I280"/>
      <c r="J280" s="704">
        <v>0.13531827111363703</v>
      </c>
      <c r="K280" s="704"/>
      <c r="L280" s="704"/>
      <c r="M280" s="2126"/>
      <c r="N280" s="2187"/>
    </row>
    <row r="281" spans="1:238" ht="15.75">
      <c r="A281" s="34">
        <f>+A280+1</f>
        <v>164</v>
      </c>
      <c r="B281" s="34"/>
      <c r="C281" s="51" t="s">
        <v>52</v>
      </c>
      <c r="D281" s="51"/>
      <c r="F281" s="22" t="str">
        <f>"(Line "&amp;A278&amp;" - Line "&amp;A144&amp;") /  Line "&amp;A279</f>
        <v>(Line 161 - Line 76) /  Line 162</v>
      </c>
      <c r="G281" s="9"/>
      <c r="H281" s="704">
        <f>(H278-H144)/H279</f>
        <v>0.11454309023991625</v>
      </c>
      <c r="I281"/>
      <c r="J281" s="704">
        <v>0.11319340386459803</v>
      </c>
      <c r="K281" s="704"/>
      <c r="L281" s="704"/>
      <c r="M281" s="2126"/>
      <c r="N281" s="2187"/>
      <c r="O281" s="51"/>
    </row>
    <row r="282" spans="1:238" ht="15.75">
      <c r="A282" s="34"/>
      <c r="B282" s="34"/>
      <c r="C282" s="51"/>
      <c r="D282" s="51"/>
      <c r="F282" s="22"/>
      <c r="G282" s="9"/>
      <c r="H282" s="11"/>
      <c r="I282"/>
      <c r="J282" s="11"/>
      <c r="K282" s="1628"/>
      <c r="L282" s="1628"/>
      <c r="M282" s="2126"/>
      <c r="N282" s="2187"/>
      <c r="O282" s="51"/>
    </row>
    <row r="283" spans="1:238" ht="15.75">
      <c r="A283" s="34">
        <f>+A281+1</f>
        <v>165</v>
      </c>
      <c r="B283" s="34"/>
      <c r="C283" s="108" t="s">
        <v>308</v>
      </c>
      <c r="D283" s="51"/>
      <c r="E283" s="45"/>
      <c r="F283" s="22" t="str">
        <f>"(Line "&amp;A266&amp;")"</f>
        <v>(Line 153)</v>
      </c>
      <c r="G283" s="9"/>
      <c r="H283" s="703">
        <f>H266</f>
        <v>438765672.96465367</v>
      </c>
      <c r="I283"/>
      <c r="J283" s="703">
        <v>401873572.17463017</v>
      </c>
      <c r="K283" s="1090">
        <f>$H283-J283</f>
        <v>36892100.790023506</v>
      </c>
      <c r="L283" s="1575">
        <f>IF(J283=0,"n/m",K283/ABS(J283))</f>
        <v>9.1800265915451665E-2</v>
      </c>
      <c r="M283" s="2126"/>
      <c r="N283" s="2187"/>
      <c r="O283" s="51"/>
    </row>
    <row r="284" spans="1:238" ht="15.75">
      <c r="A284" s="34">
        <f>+A283+1</f>
        <v>166</v>
      </c>
      <c r="B284" s="34"/>
      <c r="C284" s="37" t="s">
        <v>361</v>
      </c>
      <c r="D284" s="170"/>
      <c r="E284" s="99"/>
      <c r="F284" s="37" t="s">
        <v>202</v>
      </c>
      <c r="G284" s="9"/>
      <c r="H284" s="703">
        <f>'Att 5 - Cost Support'!H258</f>
        <v>0</v>
      </c>
      <c r="I284"/>
      <c r="J284" s="1278">
        <v>0</v>
      </c>
      <c r="K284" s="1090">
        <f>$H284-J284</f>
        <v>0</v>
      </c>
      <c r="L284" s="1575" t="str">
        <f>IF(J284=0,"n/m",K284/ABS(J284))</f>
        <v>n/m</v>
      </c>
      <c r="M284" s="2126"/>
      <c r="N284" s="2187"/>
      <c r="O284" s="51"/>
      <c r="ID284" s="18">
        <f>SUM(A284:IC284)</f>
        <v>166</v>
      </c>
    </row>
    <row r="285" spans="1:238" ht="15.75">
      <c r="A285" s="34">
        <f>A284+1</f>
        <v>167</v>
      </c>
      <c r="B285" s="34"/>
      <c r="C285" s="37" t="s">
        <v>377</v>
      </c>
      <c r="D285" s="170"/>
      <c r="E285" s="99"/>
      <c r="F285" s="37" t="s">
        <v>378</v>
      </c>
      <c r="G285" s="9"/>
      <c r="H285" s="703">
        <f>INDEX('Att 7 - Trans Enhance Charge'!$D$30:$T$71,MATCH(IF(Toggle=Projection,data_year+1,data_year)&amp;'Att 7 - Trans Enhance Charge'!$C$31,'Att 7 - Trans Enhance Charge'!$B$30:$B$69,0),MATCH('Att 7 - Trans Enhance Charge'!$T$29,'Att 7 - Trans Enhance Charge'!$D$29:$T$29,0))</f>
        <v>4597902.6724603772</v>
      </c>
      <c r="I285"/>
      <c r="J285" s="1278">
        <v>4677132.4473536313</v>
      </c>
      <c r="K285" s="1090">
        <f>$H285-J285</f>
        <v>-79229.774893254042</v>
      </c>
      <c r="L285" s="1575">
        <f>IF(J285=0,"n/m",K285/ABS(J285))</f>
        <v>-1.6939818528783176E-2</v>
      </c>
      <c r="M285" s="2126"/>
      <c r="N285" s="2187"/>
      <c r="O285" s="51"/>
    </row>
    <row r="286" spans="1:238" ht="15.75">
      <c r="A286" s="34">
        <f>A285+1</f>
        <v>168</v>
      </c>
      <c r="B286" s="34"/>
      <c r="C286" s="37" t="s">
        <v>427</v>
      </c>
      <c r="D286" s="170"/>
      <c r="E286" s="99"/>
      <c r="F286" s="37" t="s">
        <v>202</v>
      </c>
      <c r="G286" s="9"/>
      <c r="H286" s="703">
        <f>'Att 5 - Cost Support'!H259</f>
        <v>1047559.3999999999</v>
      </c>
      <c r="I286"/>
      <c r="J286" s="1278">
        <v>1520802.88</v>
      </c>
      <c r="K286" s="1090">
        <f>$H286-J286</f>
        <v>-473243.48</v>
      </c>
      <c r="L286" s="1575">
        <f>IF(J286=0,"n/m",K286/ABS(J286))</f>
        <v>-0.31118002617143914</v>
      </c>
      <c r="M286" s="2126"/>
      <c r="N286" s="2187"/>
      <c r="O286" s="51"/>
    </row>
    <row r="287" spans="1:238" ht="15.75">
      <c r="A287" s="34">
        <f>A286+1</f>
        <v>169</v>
      </c>
      <c r="B287" s="34"/>
      <c r="C287" s="108" t="s">
        <v>101</v>
      </c>
      <c r="D287" s="51"/>
      <c r="E287" s="45"/>
      <c r="F287" s="22" t="str">
        <f>"(Line "&amp;A283&amp;" + "&amp;A284&amp;" + "&amp;A285&amp;" + "&amp;A286&amp;")"</f>
        <v>(Line 165 + 166 + 167 + 168)</v>
      </c>
      <c r="G287" s="9"/>
      <c r="H287" s="703">
        <f>(H283+H284+H285+H286)</f>
        <v>444411135.03711402</v>
      </c>
      <c r="I287"/>
      <c r="J287" s="703">
        <v>408071507.50198376</v>
      </c>
      <c r="K287" s="1090">
        <f>$H287-J287</f>
        <v>36339627.535130262</v>
      </c>
      <c r="L287" s="1575">
        <f>IF(J287=0,"n/m",K287/ABS(J287))</f>
        <v>8.9052106964252101E-2</v>
      </c>
      <c r="M287" s="2126"/>
      <c r="N287" s="2187"/>
      <c r="O287" s="51"/>
    </row>
    <row r="288" spans="1:238" ht="15.75">
      <c r="A288" s="34"/>
      <c r="B288" s="8"/>
      <c r="C288" s="51"/>
      <c r="D288" s="51"/>
      <c r="F288" s="22"/>
      <c r="G288" s="9"/>
      <c r="H288" s="652"/>
      <c r="I288"/>
      <c r="J288" s="652"/>
      <c r="K288" s="652"/>
      <c r="L288" s="652"/>
      <c r="M288" s="2126"/>
      <c r="N288" s="2187"/>
      <c r="O288" s="51"/>
    </row>
    <row r="289" spans="1:15" ht="15.75">
      <c r="A289" s="34"/>
      <c r="B289" s="182" t="s">
        <v>929</v>
      </c>
      <c r="C289" s="51"/>
      <c r="D289" s="51"/>
      <c r="E289" s="327"/>
      <c r="F289" s="22"/>
      <c r="G289" s="9"/>
      <c r="H289" s="652"/>
      <c r="I289"/>
      <c r="J289" s="652"/>
      <c r="K289" s="652"/>
      <c r="L289" s="652"/>
      <c r="M289" s="2126"/>
      <c r="N289" s="2187"/>
      <c r="O289" s="51"/>
    </row>
    <row r="290" spans="1:15" ht="15.75">
      <c r="A290" s="34">
        <f>+A287+1</f>
        <v>170</v>
      </c>
      <c r="B290" s="8"/>
      <c r="C290" s="22" t="s">
        <v>641</v>
      </c>
      <c r="E290" s="99" t="str">
        <f>"(Note "&amp;B$313&amp;")"</f>
        <v>(Note I)</v>
      </c>
      <c r="F290" s="51" t="s">
        <v>1041</v>
      </c>
      <c r="G290" s="51"/>
      <c r="H290" s="652">
        <f>IF(Toggle=Projection,'Att 9a - 2017 Projection'!AF43,IF(Toggle=True_up,'Att 9b - 2016 True-up'!AF43,"Set Toggle!"))</f>
        <v>13875.273889166669</v>
      </c>
      <c r="I290"/>
      <c r="J290" s="1276">
        <v>13738.341975833333</v>
      </c>
      <c r="K290" s="1090">
        <f>$H290-J290</f>
        <v>136.93191333333561</v>
      </c>
      <c r="L290" s="1575">
        <f>IF(J290=0,"n/m",K290/ABS(J290))</f>
        <v>9.9671353045518926E-3</v>
      </c>
      <c r="M290" s="2126"/>
      <c r="N290" s="2187"/>
      <c r="O290" s="51"/>
    </row>
    <row r="291" spans="1:15" ht="15.75">
      <c r="A291" s="34">
        <f>+A290+1</f>
        <v>171</v>
      </c>
      <c r="B291" s="8"/>
      <c r="C291" s="9" t="s">
        <v>482</v>
      </c>
      <c r="D291" s="553"/>
      <c r="E291" s="227"/>
      <c r="F291" s="242" t="str">
        <f>"(Line "&amp;A287&amp;" / "&amp;A290&amp;")"</f>
        <v>(Line 169 / 170)</v>
      </c>
      <c r="G291" s="226"/>
      <c r="H291" s="661">
        <f>H287/H290</f>
        <v>32028.999109278469</v>
      </c>
      <c r="I291"/>
      <c r="J291" s="661">
        <v>29703.111788875904</v>
      </c>
      <c r="K291" s="1090">
        <f>$H291-J291</f>
        <v>2325.8873204025658</v>
      </c>
      <c r="L291" s="1575">
        <f>IF(J291=0,"n/m",K291/ABS(J291))</f>
        <v>7.8304500112127404E-2</v>
      </c>
      <c r="M291" s="2126"/>
      <c r="N291" s="2187"/>
      <c r="O291" s="51"/>
    </row>
    <row r="292" spans="1:15" ht="16.5" thickBot="1">
      <c r="A292" s="8"/>
      <c r="B292" s="8"/>
      <c r="E292" s="225"/>
      <c r="F292" s="554"/>
      <c r="G292" s="226"/>
      <c r="H292" s="190"/>
      <c r="I292"/>
      <c r="J292" s="190"/>
      <c r="K292" s="190"/>
      <c r="L292" s="190"/>
      <c r="M292" s="2126"/>
      <c r="N292" s="2187"/>
      <c r="O292" s="51"/>
    </row>
    <row r="293" spans="1:15" s="38" customFormat="1" ht="18.75" thickBot="1">
      <c r="A293" s="74">
        <f>+A291+1</f>
        <v>172</v>
      </c>
      <c r="B293" s="81"/>
      <c r="C293" s="695" t="s">
        <v>969</v>
      </c>
      <c r="D293" s="696"/>
      <c r="E293" s="696"/>
      <c r="F293" s="968" t="str">
        <f>"(Line "&amp;A291&amp;")"</f>
        <v>(Line 171)</v>
      </c>
      <c r="G293" s="696"/>
      <c r="H293" s="1072">
        <f>H291</f>
        <v>32028.999109278469</v>
      </c>
      <c r="I293"/>
      <c r="J293" s="1277">
        <v>29703.111788875904</v>
      </c>
      <c r="K293" s="1632">
        <f>$H293-J293</f>
        <v>2325.8873204025658</v>
      </c>
      <c r="L293" s="1606">
        <f>IF(J293=0,"n/m",K293/ABS(J293))</f>
        <v>7.8304500112127404E-2</v>
      </c>
      <c r="M293" s="2126"/>
      <c r="N293" s="2187"/>
      <c r="O293" s="51"/>
    </row>
    <row r="294" spans="1:15" s="38" customFormat="1" ht="15.75">
      <c r="A294" s="113"/>
      <c r="B294" s="35"/>
      <c r="C294" s="28"/>
      <c r="D294" s="28"/>
      <c r="E294" s="225"/>
      <c r="F294" s="226"/>
      <c r="G294" s="226"/>
      <c r="H294" s="190"/>
      <c r="I294"/>
      <c r="J294" s="190"/>
      <c r="K294" s="190"/>
      <c r="L294" s="190"/>
      <c r="M294" s="2126"/>
      <c r="N294" s="2187"/>
      <c r="O294" s="51"/>
    </row>
    <row r="295" spans="1:15" s="38" customFormat="1" ht="15.75">
      <c r="A295" s="624" t="s">
        <v>304</v>
      </c>
      <c r="B295" s="56"/>
      <c r="C295" s="56"/>
      <c r="D295" s="56"/>
      <c r="E295" s="508"/>
      <c r="F295" s="57"/>
      <c r="G295" s="57"/>
      <c r="H295" s="63"/>
      <c r="I295"/>
      <c r="J295" s="63"/>
      <c r="K295" s="63"/>
      <c r="L295" s="63"/>
      <c r="M295" s="2126"/>
      <c r="N295" s="2187"/>
      <c r="O295" s="51"/>
    </row>
    <row r="296" spans="1:15" s="38" customFormat="1" ht="20.25">
      <c r="A296" s="204"/>
      <c r="B296" s="376"/>
      <c r="C296" s="355"/>
      <c r="D296" s="354"/>
      <c r="E296" s="214"/>
      <c r="F296" s="555"/>
      <c r="G296" s="426"/>
      <c r="H296" s="405"/>
      <c r="I296"/>
      <c r="J296" s="405"/>
      <c r="K296" s="1599"/>
      <c r="L296" s="1599"/>
      <c r="M296" s="2126"/>
      <c r="N296" s="2187"/>
      <c r="O296" s="51"/>
    </row>
    <row r="297" spans="1:15" s="38" customFormat="1" ht="20.25">
      <c r="A297" s="204"/>
      <c r="B297" s="376" t="s">
        <v>227</v>
      </c>
      <c r="C297" s="277" t="str">
        <f>"Line "&amp;A39&amp;" includes New Transmission Plant to be placed in service in the current calendar year.   Projected capital additions will include only the capital costs associated "</f>
        <v xml:space="preserve">Line 16 includes New Transmission Plant to be placed in service in the current calendar year.   Projected capital additions will include only the capital costs associated </v>
      </c>
      <c r="D297" s="354"/>
      <c r="E297" s="214"/>
      <c r="F297" s="426"/>
      <c r="G297" s="426"/>
      <c r="H297" s="213"/>
      <c r="I297"/>
      <c r="J297" s="213"/>
      <c r="K297" s="213"/>
      <c r="L297" s="213"/>
      <c r="M297" s="2126"/>
      <c r="N297" s="2187"/>
      <c r="O297" s="51"/>
    </row>
    <row r="298" spans="1:15" s="38" customFormat="1" ht="20.25">
      <c r="A298" s="204"/>
      <c r="B298" s="425"/>
      <c r="C298" s="883" t="s">
        <v>666</v>
      </c>
      <c r="D298" s="354"/>
      <c r="E298" s="214"/>
      <c r="F298" s="426"/>
      <c r="G298" s="426"/>
      <c r="H298" s="213"/>
      <c r="I298"/>
      <c r="J298" s="213"/>
      <c r="K298" s="213"/>
      <c r="L298" s="213"/>
      <c r="M298" s="2126"/>
      <c r="N298" s="2187"/>
      <c r="O298" s="51"/>
    </row>
    <row r="299" spans="1:15" s="38" customFormat="1" ht="20.25">
      <c r="A299" s="204"/>
      <c r="B299" s="425"/>
      <c r="C299" s="883" t="s">
        <v>689</v>
      </c>
      <c r="D299" s="354"/>
      <c r="E299" s="214"/>
      <c r="F299" s="426"/>
      <c r="G299" s="426"/>
      <c r="H299" s="213"/>
      <c r="I299"/>
      <c r="J299" s="213"/>
      <c r="K299" s="213"/>
      <c r="L299" s="213"/>
      <c r="M299" s="2126"/>
      <c r="N299" s="2187"/>
      <c r="O299" s="51"/>
    </row>
    <row r="300" spans="1:15" s="38" customFormat="1" ht="20.25">
      <c r="A300" s="204"/>
      <c r="B300" s="376" t="s">
        <v>283</v>
      </c>
      <c r="C300" s="277" t="s">
        <v>110</v>
      </c>
      <c r="D300" s="354"/>
      <c r="E300" s="214"/>
      <c r="F300" s="426"/>
      <c r="G300" s="426"/>
      <c r="H300" s="213"/>
      <c r="I300"/>
      <c r="J300" s="213"/>
      <c r="K300" s="213"/>
      <c r="L300" s="213"/>
      <c r="M300" s="2126"/>
      <c r="N300" s="2187"/>
      <c r="O300" s="51"/>
    </row>
    <row r="301" spans="1:15" s="38" customFormat="1" ht="20.25" customHeight="1">
      <c r="A301" s="204"/>
      <c r="B301" s="376" t="s">
        <v>215</v>
      </c>
      <c r="C301" s="1074" t="str">
        <f>"Annual membership dues (e.g., for EPRI, NEETRAC, SEPA and NCTA) are excluded from the calculation of the ATRR and charges under the Formula Rate and are subtracted from "</f>
        <v xml:space="preserve">Annual membership dues (e.g., for EPRI, NEETRAC, SEPA and NCTA) are excluded from the calculation of the ATRR and charges under the Formula Rate and are subtracted from </v>
      </c>
      <c r="D301" s="1073"/>
      <c r="E301" s="1073"/>
      <c r="F301" s="1073"/>
      <c r="G301" s="1073"/>
      <c r="H301" s="1073"/>
      <c r="I301"/>
      <c r="J301" s="1073"/>
      <c r="K301" s="1073"/>
      <c r="L301" s="1073"/>
      <c r="M301" s="2126"/>
      <c r="N301" s="2187"/>
      <c r="O301" s="51"/>
    </row>
    <row r="302" spans="1:15" s="38" customFormat="1" ht="20.25" customHeight="1">
      <c r="A302" s="204"/>
      <c r="B302" s="376"/>
      <c r="C302" s="1074" t="str">
        <f>"Total A&amp;G.  Total A&amp;G does not include lobbying expenses."</f>
        <v>Total A&amp;G.  Total A&amp;G does not include lobbying expenses.</v>
      </c>
      <c r="D302" s="1073"/>
      <c r="E302" s="1073"/>
      <c r="F302" s="1073"/>
      <c r="G302" s="1073"/>
      <c r="H302" s="1073"/>
      <c r="I302" s="1073"/>
      <c r="J302" s="1073"/>
      <c r="K302" s="1073"/>
      <c r="L302" s="1073"/>
      <c r="M302" s="2126"/>
      <c r="N302" s="2187"/>
      <c r="O302" s="51"/>
    </row>
    <row r="303" spans="1:15" s="38" customFormat="1" ht="20.25">
      <c r="A303" s="204"/>
      <c r="B303" s="376" t="s">
        <v>228</v>
      </c>
      <c r="C303" s="279" t="s">
        <v>656</v>
      </c>
      <c r="D303" s="354"/>
      <c r="E303" s="214"/>
      <c r="F303" s="426"/>
      <c r="G303" s="426"/>
      <c r="H303" s="213"/>
      <c r="I303" s="213"/>
      <c r="J303" s="213"/>
      <c r="K303" s="213"/>
      <c r="L303" s="213"/>
      <c r="M303" s="2126"/>
      <c r="N303" s="2187"/>
      <c r="O303" s="51"/>
    </row>
    <row r="304" spans="1:15" s="38" customFormat="1" ht="20.25">
      <c r="A304" s="204"/>
      <c r="B304" s="376" t="s">
        <v>226</v>
      </c>
      <c r="C304" s="312" t="s">
        <v>555</v>
      </c>
      <c r="D304" s="354"/>
      <c r="E304" s="214"/>
      <c r="F304" s="426"/>
      <c r="G304" s="426"/>
      <c r="H304" s="213"/>
      <c r="I304" s="213"/>
      <c r="J304" s="213"/>
      <c r="K304" s="213"/>
      <c r="L304" s="213"/>
      <c r="M304" s="2126"/>
      <c r="N304" s="2187"/>
      <c r="O304" s="51"/>
    </row>
    <row r="305" spans="1:15" s="38" customFormat="1" ht="20.25">
      <c r="A305" s="204"/>
      <c r="B305" s="376" t="s">
        <v>107</v>
      </c>
      <c r="C305" s="354" t="s">
        <v>2</v>
      </c>
      <c r="D305" s="354"/>
      <c r="E305" s="214"/>
      <c r="F305" s="426"/>
      <c r="G305" s="426"/>
      <c r="H305" s="213"/>
      <c r="I305" s="213"/>
      <c r="J305" s="213"/>
      <c r="K305" s="213"/>
      <c r="L305" s="213"/>
      <c r="M305" s="2126"/>
      <c r="N305" s="2187"/>
      <c r="O305" s="51"/>
    </row>
    <row r="306" spans="1:15" s="38" customFormat="1" ht="20.25">
      <c r="A306" s="204"/>
      <c r="B306" s="376" t="s">
        <v>229</v>
      </c>
      <c r="C306" s="556" t="s">
        <v>300</v>
      </c>
      <c r="D306" s="354"/>
      <c r="E306" s="214"/>
      <c r="F306" s="426"/>
      <c r="G306" s="426"/>
      <c r="H306" s="213"/>
      <c r="I306" s="213"/>
      <c r="J306" s="213"/>
      <c r="K306" s="213"/>
      <c r="L306" s="213"/>
      <c r="M306" s="2126"/>
      <c r="N306" s="2187"/>
      <c r="O306" s="51"/>
    </row>
    <row r="307" spans="1:15" s="38" customFormat="1" ht="20.25">
      <c r="A307" s="204"/>
      <c r="B307" s="376"/>
      <c r="C307" s="312" t="s">
        <v>652</v>
      </c>
      <c r="D307" s="354"/>
      <c r="E307" s="214"/>
      <c r="F307" s="426"/>
      <c r="G307" s="426"/>
      <c r="H307" s="213"/>
      <c r="I307" s="213"/>
      <c r="J307" s="213"/>
      <c r="K307" s="213"/>
      <c r="L307" s="213"/>
      <c r="M307" s="2126"/>
      <c r="N307" s="2187"/>
      <c r="O307" s="51"/>
    </row>
    <row r="308" spans="1:15" s="38" customFormat="1" ht="20.25">
      <c r="A308" s="204"/>
      <c r="B308" s="425"/>
      <c r="C308" s="312" t="s">
        <v>661</v>
      </c>
      <c r="D308" s="354"/>
      <c r="E308" s="214"/>
      <c r="F308" s="426"/>
      <c r="G308" s="426"/>
      <c r="H308" s="213"/>
      <c r="I308" s="213"/>
      <c r="J308" s="213"/>
      <c r="K308" s="213"/>
      <c r="L308" s="213"/>
      <c r="M308" s="2126"/>
      <c r="N308" s="2187"/>
      <c r="O308" s="51"/>
    </row>
    <row r="309" spans="1:15" s="38" customFormat="1" ht="20.25">
      <c r="A309" s="204"/>
      <c r="B309" s="425"/>
      <c r="C309" s="375" t="s">
        <v>102</v>
      </c>
      <c r="D309" s="354"/>
      <c r="E309" s="214"/>
      <c r="F309" s="426"/>
      <c r="G309" s="426"/>
      <c r="H309" s="213"/>
      <c r="I309" s="213"/>
      <c r="J309" s="213"/>
      <c r="K309" s="213"/>
      <c r="L309" s="213"/>
      <c r="M309" s="2126"/>
      <c r="N309" s="2187"/>
      <c r="O309" s="51"/>
    </row>
    <row r="310" spans="1:15" s="38" customFormat="1" ht="20.25">
      <c r="A310" s="204"/>
      <c r="B310" s="376" t="s">
        <v>25</v>
      </c>
      <c r="C310" s="354" t="s">
        <v>554</v>
      </c>
      <c r="D310" s="354"/>
      <c r="E310" s="214"/>
      <c r="F310" s="426"/>
      <c r="G310" s="426"/>
      <c r="H310" s="213"/>
      <c r="I310" s="213"/>
      <c r="J310" s="213"/>
      <c r="K310" s="213"/>
      <c r="L310" s="213"/>
      <c r="M310" s="2126"/>
      <c r="N310" s="2187"/>
      <c r="O310" s="51"/>
    </row>
    <row r="311" spans="1:15" s="38" customFormat="1" ht="38.25" customHeight="1">
      <c r="A311" s="204"/>
      <c r="B311" s="376"/>
      <c r="C311" s="2661" t="s">
        <v>1849</v>
      </c>
      <c r="D311" s="2661"/>
      <c r="E311" s="2661"/>
      <c r="F311" s="2661"/>
      <c r="G311" s="2661"/>
      <c r="H311" s="2661"/>
      <c r="I311" s="213"/>
      <c r="J311" s="213"/>
      <c r="K311" s="213"/>
      <c r="L311" s="213"/>
      <c r="M311" s="2126"/>
      <c r="N311" s="2187"/>
      <c r="O311" s="51"/>
    </row>
    <row r="312" spans="1:15" s="38" customFormat="1" ht="20.25">
      <c r="A312" s="204"/>
      <c r="B312" s="376"/>
      <c r="C312" s="354" t="s">
        <v>1148</v>
      </c>
      <c r="D312" s="354"/>
      <c r="E312" s="214"/>
      <c r="F312" s="426"/>
      <c r="G312" s="426"/>
      <c r="H312" s="213"/>
      <c r="I312" s="213"/>
      <c r="J312" s="213"/>
      <c r="K312" s="213"/>
      <c r="L312" s="213"/>
      <c r="M312" s="2126"/>
      <c r="N312" s="2187"/>
      <c r="O312" s="51"/>
    </row>
    <row r="313" spans="1:15" s="38" customFormat="1" ht="20.25">
      <c r="A313" s="204"/>
      <c r="B313" s="376" t="s">
        <v>27</v>
      </c>
      <c r="C313" s="354" t="s">
        <v>653</v>
      </c>
      <c r="D313" s="354"/>
      <c r="E313" s="214"/>
      <c r="F313" s="426"/>
      <c r="G313" s="426"/>
      <c r="H313" s="213"/>
      <c r="I313" s="213"/>
      <c r="J313" s="213"/>
      <c r="K313" s="213"/>
      <c r="L313" s="213"/>
      <c r="M313" s="2126"/>
      <c r="N313" s="2187"/>
      <c r="O313" s="51"/>
    </row>
    <row r="314" spans="1:15" s="38" customFormat="1" ht="20.25">
      <c r="A314" s="204"/>
      <c r="B314" s="377"/>
      <c r="C314" s="279" t="s">
        <v>660</v>
      </c>
      <c r="D314" s="354"/>
      <c r="E314" s="214"/>
      <c r="F314" s="426"/>
      <c r="G314" s="426"/>
      <c r="H314" s="213"/>
      <c r="I314" s="213"/>
      <c r="J314" s="213"/>
      <c r="K314" s="213"/>
      <c r="L314" s="213"/>
      <c r="M314" s="2126"/>
      <c r="N314" s="2187"/>
      <c r="O314" s="51"/>
    </row>
    <row r="315" spans="1:15" s="38" customFormat="1" ht="20.25">
      <c r="A315" s="204"/>
      <c r="B315" s="431" t="s">
        <v>219</v>
      </c>
      <c r="C315" s="278" t="s">
        <v>1151</v>
      </c>
      <c r="D315" s="354"/>
      <c r="E315" s="214"/>
      <c r="F315" s="426"/>
      <c r="G315" s="426"/>
      <c r="H315" s="213"/>
      <c r="I315" s="213"/>
      <c r="J315" s="213"/>
      <c r="K315" s="213"/>
      <c r="L315" s="213"/>
      <c r="M315" s="2126"/>
      <c r="N315" s="2187"/>
      <c r="O315" s="51"/>
    </row>
    <row r="316" spans="1:15" s="38" customFormat="1" ht="20.25">
      <c r="A316" s="204"/>
      <c r="B316" s="431" t="s">
        <v>231</v>
      </c>
      <c r="C316" s="278" t="s">
        <v>657</v>
      </c>
      <c r="D316" s="354"/>
      <c r="E316" s="214"/>
      <c r="F316" s="426"/>
      <c r="G316" s="426"/>
      <c r="H316" s="213"/>
      <c r="I316" s="213"/>
      <c r="J316" s="213"/>
      <c r="K316" s="213"/>
      <c r="L316" s="213"/>
      <c r="M316" s="2126"/>
      <c r="N316" s="2187"/>
      <c r="O316" s="51"/>
    </row>
    <row r="317" spans="1:15" s="38" customFormat="1" ht="20.25">
      <c r="A317" s="204"/>
      <c r="B317" s="431" t="s">
        <v>269</v>
      </c>
      <c r="C317" s="279" t="s">
        <v>654</v>
      </c>
      <c r="D317" s="354"/>
      <c r="E317" s="214"/>
      <c r="F317" s="426"/>
      <c r="G317" s="426"/>
      <c r="H317" s="213"/>
      <c r="I317" s="213"/>
      <c r="J317" s="213"/>
      <c r="K317" s="213"/>
      <c r="L317" s="213"/>
      <c r="M317" s="2126"/>
      <c r="N317" s="2187"/>
      <c r="O317" s="51"/>
    </row>
    <row r="318" spans="1:15" s="38" customFormat="1" ht="20.25">
      <c r="A318" s="204"/>
      <c r="B318" s="376"/>
      <c r="C318" s="354" t="s">
        <v>655</v>
      </c>
      <c r="D318" s="354"/>
      <c r="E318" s="214"/>
      <c r="F318" s="426"/>
      <c r="G318" s="426"/>
      <c r="H318" s="213"/>
      <c r="I318" s="213"/>
      <c r="J318" s="213"/>
      <c r="K318" s="213"/>
      <c r="L318" s="213"/>
      <c r="M318" s="2126"/>
      <c r="N318" s="2187"/>
      <c r="O318" s="51"/>
    </row>
    <row r="319" spans="1:15" s="38" customFormat="1" ht="20.25">
      <c r="A319" s="204"/>
      <c r="B319" s="376" t="s">
        <v>635</v>
      </c>
      <c r="C319" s="354" t="s">
        <v>659</v>
      </c>
      <c r="D319" s="354"/>
      <c r="E319" s="214"/>
      <c r="F319" s="426"/>
      <c r="G319" s="426"/>
      <c r="H319" s="213"/>
      <c r="I319" s="213"/>
      <c r="J319" s="213"/>
      <c r="K319" s="213"/>
      <c r="L319" s="213"/>
      <c r="M319" s="2126"/>
      <c r="N319" s="2187"/>
      <c r="O319" s="51"/>
    </row>
    <row r="320" spans="1:15" s="38" customFormat="1" ht="20.25">
      <c r="A320" s="204"/>
      <c r="B320" s="376" t="s">
        <v>636</v>
      </c>
      <c r="C320" s="354" t="s">
        <v>1042</v>
      </c>
      <c r="D320" s="354"/>
      <c r="E320" s="214"/>
      <c r="F320" s="426"/>
      <c r="G320" s="426"/>
      <c r="H320" s="213"/>
      <c r="I320" s="213"/>
      <c r="J320" s="213"/>
      <c r="K320" s="213"/>
      <c r="L320" s="213"/>
      <c r="M320" s="2126"/>
      <c r="N320" s="2187"/>
      <c r="O320" s="51"/>
    </row>
    <row r="321" spans="1:15" ht="20.25">
      <c r="A321" s="557"/>
      <c r="B321" s="376" t="s">
        <v>637</v>
      </c>
      <c r="C321" s="354" t="s">
        <v>658</v>
      </c>
      <c r="D321" s="279"/>
      <c r="E321" s="214"/>
      <c r="F321" s="426"/>
      <c r="G321" s="426"/>
      <c r="H321" s="213"/>
      <c r="I321" s="213"/>
      <c r="J321" s="213"/>
      <c r="K321" s="213"/>
      <c r="L321" s="213"/>
      <c r="M321" s="2126"/>
      <c r="N321" s="2187"/>
      <c r="O321" s="23"/>
    </row>
    <row r="322" spans="1:15" ht="20.25" customHeight="1">
      <c r="A322" s="557"/>
      <c r="B322" s="431" t="s">
        <v>690</v>
      </c>
      <c r="C322" s="2652" t="s">
        <v>691</v>
      </c>
      <c r="D322" s="2652"/>
      <c r="E322" s="2652"/>
      <c r="F322" s="2652"/>
      <c r="G322" s="2652"/>
      <c r="H322" s="2652"/>
      <c r="I322" s="1253"/>
      <c r="J322" s="1253"/>
      <c r="K322" s="1382"/>
      <c r="L322" s="1382"/>
      <c r="M322" s="2126"/>
      <c r="N322" s="2187"/>
      <c r="O322" s="23"/>
    </row>
    <row r="323" spans="1:15" ht="18" customHeight="1">
      <c r="A323" s="557"/>
      <c r="B323" s="377"/>
      <c r="C323" s="2652"/>
      <c r="D323" s="2652"/>
      <c r="E323" s="2652"/>
      <c r="F323" s="2652"/>
      <c r="G323" s="2652"/>
      <c r="H323" s="2652"/>
      <c r="I323" s="1253"/>
      <c r="J323" s="1253"/>
      <c r="K323" s="1382"/>
      <c r="L323" s="1382"/>
      <c r="M323" s="2126"/>
      <c r="N323" s="2187"/>
      <c r="O323" s="23"/>
    </row>
    <row r="324" spans="1:15" ht="20.25">
      <c r="A324" s="558"/>
      <c r="B324" s="431" t="s">
        <v>704</v>
      </c>
      <c r="C324" s="2652" t="s">
        <v>1011</v>
      </c>
      <c r="D324" s="2652"/>
      <c r="E324" s="2652"/>
      <c r="F324" s="2652"/>
      <c r="G324" s="2652"/>
      <c r="H324" s="2652"/>
      <c r="I324" s="1253"/>
      <c r="J324" s="1253"/>
      <c r="K324" s="1382"/>
      <c r="L324" s="1382"/>
      <c r="M324" s="2126"/>
      <c r="N324" s="2187"/>
      <c r="O324" s="23"/>
    </row>
    <row r="325" spans="1:15" ht="20.25">
      <c r="A325" s="558"/>
      <c r="B325" s="431" t="s">
        <v>705</v>
      </c>
      <c r="C325" s="2652" t="s">
        <v>1070</v>
      </c>
      <c r="D325" s="2652"/>
      <c r="E325" s="2652"/>
      <c r="F325" s="2652"/>
      <c r="G325" s="2652"/>
      <c r="H325" s="2652"/>
      <c r="I325" s="1253"/>
      <c r="J325" s="1253"/>
      <c r="K325" s="1382"/>
      <c r="L325" s="1382"/>
      <c r="M325" s="2126"/>
      <c r="N325" s="2187"/>
    </row>
    <row r="326" spans="1:15" ht="20.25">
      <c r="A326" s="558"/>
      <c r="B326" s="431"/>
      <c r="C326" s="2652"/>
      <c r="D326" s="2652"/>
      <c r="E326" s="2652"/>
      <c r="F326" s="2652"/>
      <c r="G326" s="2652"/>
      <c r="H326" s="2652"/>
      <c r="I326" s="1253"/>
      <c r="J326" s="1253"/>
      <c r="K326" s="1382"/>
      <c r="L326" s="1382"/>
      <c r="M326" s="2126"/>
      <c r="N326" s="2187"/>
    </row>
    <row r="327" spans="1:15" ht="20.25" customHeight="1">
      <c r="A327" s="558"/>
      <c r="B327" s="431" t="s">
        <v>706</v>
      </c>
      <c r="C327" s="2650" t="s">
        <v>1077</v>
      </c>
      <c r="D327" s="2650"/>
      <c r="E327" s="2650"/>
      <c r="F327" s="2650"/>
      <c r="G327" s="2650"/>
      <c r="H327" s="2650"/>
      <c r="I327" s="1254"/>
      <c r="J327" s="1254"/>
      <c r="K327" s="1380"/>
      <c r="L327" s="1380"/>
      <c r="M327" s="2126"/>
      <c r="N327" s="2187"/>
    </row>
    <row r="328" spans="1:15" ht="57" customHeight="1">
      <c r="A328" s="558"/>
      <c r="B328" s="431"/>
      <c r="C328" s="2651" t="s">
        <v>1078</v>
      </c>
      <c r="D328" s="2651"/>
      <c r="E328" s="2651"/>
      <c r="F328" s="2651"/>
      <c r="G328" s="2651"/>
      <c r="H328" s="2651"/>
      <c r="I328" s="1255"/>
      <c r="J328" s="1255"/>
      <c r="K328" s="1381"/>
      <c r="L328" s="1381"/>
      <c r="M328" s="2126"/>
      <c r="N328" s="2187"/>
    </row>
    <row r="329" spans="1:15" ht="21" customHeight="1">
      <c r="A329" s="558"/>
      <c r="B329" s="431"/>
      <c r="C329" s="2651" t="s">
        <v>1076</v>
      </c>
      <c r="D329" s="2651"/>
      <c r="E329" s="2651"/>
      <c r="F329" s="2651"/>
      <c r="G329" s="2651"/>
      <c r="H329" s="2651"/>
      <c r="I329" s="1255"/>
      <c r="J329" s="1255"/>
      <c r="K329" s="1381"/>
      <c r="L329" s="1381"/>
      <c r="M329" s="2126"/>
      <c r="N329" s="2187"/>
    </row>
    <row r="330" spans="1:15" s="348" customFormat="1" ht="39.75" customHeight="1">
      <c r="A330" s="558"/>
      <c r="B330" s="431"/>
      <c r="C330" s="2651" t="s">
        <v>1149</v>
      </c>
      <c r="D330" s="2651"/>
      <c r="E330" s="2651"/>
      <c r="F330" s="2651"/>
      <c r="G330" s="2651"/>
      <c r="H330" s="2651"/>
      <c r="I330" s="1255"/>
      <c r="J330" s="1255"/>
      <c r="K330" s="1381"/>
      <c r="L330" s="1381"/>
      <c r="M330" s="2126"/>
      <c r="N330" s="2187"/>
    </row>
    <row r="331" spans="1:15" ht="20.25">
      <c r="A331" s="558"/>
      <c r="B331" s="431" t="s">
        <v>307</v>
      </c>
      <c r="C331" s="278" t="s">
        <v>831</v>
      </c>
      <c r="D331" s="279"/>
      <c r="E331" s="431"/>
      <c r="F331" s="278"/>
      <c r="G331" s="278"/>
      <c r="H331" s="278"/>
      <c r="I331" s="278"/>
      <c r="J331" s="278"/>
      <c r="K331" s="278"/>
      <c r="L331" s="278"/>
      <c r="M331" s="2126"/>
      <c r="N331" s="2187"/>
    </row>
    <row r="332" spans="1:15" ht="21" thickBot="1">
      <c r="A332" s="561"/>
      <c r="B332" s="562"/>
      <c r="C332" s="563"/>
      <c r="D332" s="562"/>
      <c r="E332" s="564"/>
      <c r="F332" s="565"/>
      <c r="G332" s="563"/>
      <c r="H332" s="563"/>
      <c r="I332" s="1262"/>
      <c r="J332" s="1262"/>
      <c r="K332" s="1262"/>
      <c r="L332" s="1262"/>
      <c r="M332" s="2126"/>
      <c r="N332" s="2187"/>
    </row>
    <row r="333" spans="1:15" ht="20.25">
      <c r="A333" s="558"/>
      <c r="B333" s="279"/>
      <c r="C333" s="430"/>
      <c r="D333" s="279"/>
      <c r="E333" s="431"/>
      <c r="F333" s="278"/>
      <c r="G333" s="430"/>
      <c r="H333" s="430"/>
      <c r="I333" s="430"/>
      <c r="J333" s="430"/>
      <c r="K333" s="430"/>
      <c r="L333" s="430"/>
      <c r="M333" s="2126"/>
      <c r="N333" s="2187"/>
    </row>
    <row r="334" spans="1:15" ht="20.25">
      <c r="A334" s="558"/>
      <c r="B334" s="279"/>
      <c r="C334" s="430"/>
      <c r="D334" s="279"/>
      <c r="E334" s="431"/>
      <c r="F334" s="278"/>
      <c r="G334" s="430"/>
      <c r="H334" s="430"/>
      <c r="I334" s="430"/>
      <c r="J334" s="430"/>
      <c r="K334" s="430"/>
      <c r="L334" s="430"/>
      <c r="M334" s="2126"/>
      <c r="N334" s="2187"/>
    </row>
    <row r="335" spans="1:15" ht="20.25">
      <c r="A335" s="558"/>
      <c r="B335" s="279"/>
      <c r="C335" s="279"/>
      <c r="D335" s="279"/>
      <c r="E335" s="431"/>
      <c r="F335" s="278"/>
      <c r="G335" s="430"/>
      <c r="H335" s="430"/>
      <c r="I335" s="430"/>
      <c r="J335" s="430"/>
      <c r="K335" s="430"/>
      <c r="L335" s="430"/>
      <c r="M335" s="2126"/>
      <c r="N335" s="2187"/>
    </row>
    <row r="336" spans="1:15" ht="20.25">
      <c r="A336" s="558"/>
      <c r="B336" s="279"/>
      <c r="C336" s="279"/>
      <c r="D336" s="279"/>
      <c r="E336" s="431"/>
      <c r="F336" s="278"/>
      <c r="G336" s="430"/>
      <c r="H336" s="430"/>
      <c r="I336" s="430"/>
      <c r="J336" s="430"/>
      <c r="K336" s="430"/>
      <c r="L336" s="430"/>
      <c r="M336" s="2126"/>
      <c r="N336" s="2187"/>
    </row>
    <row r="337" spans="1:14" ht="20.25">
      <c r="A337" s="558"/>
      <c r="B337" s="279"/>
      <c r="C337" s="279"/>
      <c r="D337" s="279"/>
      <c r="E337" s="431"/>
      <c r="F337" s="278"/>
      <c r="G337" s="430"/>
      <c r="H337" s="430"/>
      <c r="I337" s="430"/>
      <c r="J337" s="430"/>
      <c r="K337" s="430"/>
      <c r="L337" s="430"/>
      <c r="M337" s="2126"/>
      <c r="N337" s="2187"/>
    </row>
    <row r="338" spans="1:14" ht="20.25">
      <c r="A338" s="558"/>
      <c r="B338" s="279"/>
      <c r="C338" s="279"/>
      <c r="D338" s="279"/>
      <c r="E338" s="431"/>
      <c r="F338" s="278"/>
      <c r="G338" s="430"/>
      <c r="H338" s="430"/>
      <c r="I338" s="430"/>
      <c r="J338" s="430"/>
      <c r="K338" s="430"/>
      <c r="L338" s="430"/>
      <c r="M338" s="2126"/>
      <c r="N338" s="2187"/>
    </row>
    <row r="339" spans="1:14" ht="20.25">
      <c r="A339" s="558"/>
      <c r="B339" s="279"/>
      <c r="C339" s="279"/>
      <c r="D339" s="279"/>
      <c r="E339" s="431"/>
      <c r="F339" s="278"/>
      <c r="G339" s="430"/>
      <c r="H339" s="430"/>
      <c r="I339" s="430"/>
      <c r="J339" s="430"/>
      <c r="K339" s="430"/>
      <c r="L339" s="430"/>
      <c r="M339" s="2126"/>
      <c r="N339" s="2187"/>
    </row>
    <row r="340" spans="1:14" ht="20.25">
      <c r="A340" s="558"/>
      <c r="B340" s="279"/>
      <c r="C340" s="279"/>
      <c r="D340" s="279"/>
      <c r="E340" s="431"/>
      <c r="F340" s="278"/>
      <c r="G340" s="430"/>
      <c r="H340" s="430"/>
      <c r="I340" s="430"/>
      <c r="J340" s="430"/>
      <c r="K340" s="430"/>
      <c r="L340" s="430"/>
      <c r="M340" s="2126"/>
      <c r="N340" s="2187"/>
    </row>
    <row r="341" spans="1:14" ht="20.25">
      <c r="A341" s="558"/>
      <c r="B341" s="279"/>
      <c r="C341" s="279"/>
      <c r="D341" s="279"/>
      <c r="E341" s="431"/>
      <c r="F341" s="278"/>
      <c r="G341" s="430"/>
      <c r="H341" s="430"/>
      <c r="I341" s="430"/>
      <c r="J341" s="430"/>
      <c r="K341" s="430"/>
      <c r="L341" s="430"/>
      <c r="M341" s="2126"/>
      <c r="N341" s="2187"/>
    </row>
    <row r="342" spans="1:14" ht="20.25">
      <c r="A342" s="558"/>
      <c r="B342" s="279"/>
      <c r="C342" s="279"/>
      <c r="D342" s="279"/>
      <c r="E342" s="431"/>
      <c r="F342" s="278"/>
      <c r="G342" s="430"/>
      <c r="H342" s="430"/>
      <c r="I342" s="430"/>
      <c r="J342" s="430"/>
      <c r="K342" s="430"/>
      <c r="L342" s="430"/>
      <c r="M342" s="2126"/>
      <c r="N342" s="2187"/>
    </row>
    <row r="343" spans="1:14" ht="20.25">
      <c r="A343" s="558"/>
      <c r="B343" s="279"/>
      <c r="C343" s="279"/>
      <c r="D343" s="279"/>
      <c r="E343" s="431"/>
      <c r="F343" s="278"/>
      <c r="G343" s="430"/>
      <c r="H343" s="430"/>
      <c r="I343" s="430"/>
      <c r="J343" s="430"/>
      <c r="K343" s="430"/>
      <c r="L343" s="430"/>
      <c r="M343" s="2126"/>
      <c r="N343" s="2187"/>
    </row>
    <row r="344" spans="1:14" ht="20.25">
      <c r="A344" s="558"/>
      <c r="B344" s="279"/>
      <c r="C344" s="279"/>
      <c r="D344" s="279"/>
      <c r="E344" s="431"/>
      <c r="F344" s="278"/>
      <c r="G344" s="430"/>
      <c r="H344" s="430"/>
      <c r="I344" s="430"/>
      <c r="J344" s="430"/>
      <c r="K344" s="430"/>
      <c r="L344" s="430"/>
      <c r="M344" s="2126"/>
      <c r="N344" s="2187"/>
    </row>
    <row r="345" spans="1:14" ht="20.25">
      <c r="A345" s="558"/>
      <c r="B345" s="279"/>
      <c r="C345" s="279"/>
      <c r="D345" s="279"/>
      <c r="E345" s="431"/>
      <c r="F345" s="278"/>
      <c r="G345" s="430"/>
      <c r="H345" s="430"/>
      <c r="I345" s="430"/>
      <c r="J345" s="430"/>
      <c r="K345" s="430"/>
      <c r="L345" s="430"/>
      <c r="M345" s="2126"/>
      <c r="N345" s="2187"/>
    </row>
    <row r="346" spans="1:14" ht="20.25">
      <c r="A346" s="207"/>
      <c r="B346" s="205"/>
      <c r="C346" s="205"/>
      <c r="D346" s="205"/>
      <c r="E346" s="208"/>
      <c r="F346" s="206"/>
      <c r="M346" s="2126"/>
      <c r="N346" s="2187"/>
    </row>
    <row r="347" spans="1:14" ht="20.25">
      <c r="A347" s="207"/>
      <c r="B347" s="205"/>
      <c r="C347" s="205"/>
      <c r="D347" s="205"/>
      <c r="E347" s="208"/>
      <c r="F347" s="206"/>
      <c r="M347" s="2126"/>
      <c r="N347" s="2187"/>
    </row>
    <row r="348" spans="1:14" ht="20.25">
      <c r="A348" s="207"/>
      <c r="B348" s="205"/>
      <c r="C348" s="205"/>
      <c r="D348" s="205"/>
      <c r="E348" s="208"/>
      <c r="F348" s="206"/>
      <c r="M348" s="2126"/>
      <c r="N348" s="2187"/>
    </row>
    <row r="349" spans="1:14" ht="20.25">
      <c r="A349" s="207"/>
      <c r="B349" s="205"/>
      <c r="C349" s="205"/>
      <c r="D349" s="205"/>
      <c r="E349" s="208"/>
      <c r="F349" s="206"/>
      <c r="M349" s="2126"/>
      <c r="N349" s="2187"/>
    </row>
    <row r="350" spans="1:14" ht="20.25">
      <c r="A350" s="207"/>
      <c r="B350" s="205"/>
      <c r="C350" s="205"/>
      <c r="D350" s="205"/>
      <c r="E350" s="208"/>
      <c r="F350" s="206"/>
      <c r="M350" s="2126"/>
      <c r="N350" s="2187"/>
    </row>
    <row r="351" spans="1:14" ht="20.25">
      <c r="A351" s="207"/>
      <c r="B351" s="205"/>
      <c r="C351" s="205"/>
      <c r="D351" s="205"/>
      <c r="E351" s="208"/>
      <c r="F351" s="206"/>
      <c r="M351" s="2126"/>
      <c r="N351" s="2187"/>
    </row>
    <row r="352" spans="1:14" ht="20.25">
      <c r="A352" s="207"/>
      <c r="B352" s="205"/>
      <c r="C352" s="205"/>
      <c r="D352" s="205"/>
      <c r="E352" s="208"/>
      <c r="F352" s="206"/>
      <c r="M352" s="2126"/>
      <c r="N352" s="2187"/>
    </row>
    <row r="353" spans="1:14" ht="20.25">
      <c r="A353" s="207"/>
      <c r="B353" s="205"/>
      <c r="C353" s="205"/>
      <c r="D353" s="205"/>
      <c r="E353" s="208"/>
      <c r="F353" s="206"/>
      <c r="M353" s="2126"/>
      <c r="N353" s="2187"/>
    </row>
    <row r="354" spans="1:14" ht="20.25">
      <c r="A354" s="207"/>
      <c r="B354" s="205"/>
      <c r="C354" s="205"/>
      <c r="D354" s="205"/>
      <c r="E354" s="208"/>
      <c r="F354" s="206"/>
      <c r="M354" s="2126"/>
      <c r="N354" s="2187"/>
    </row>
    <row r="355" spans="1:14" ht="20.25">
      <c r="A355" s="207"/>
      <c r="B355" s="205"/>
      <c r="C355" s="205"/>
      <c r="D355" s="205"/>
      <c r="E355" s="208"/>
      <c r="F355" s="206"/>
      <c r="M355" s="2229"/>
      <c r="N355" s="2187"/>
    </row>
    <row r="356" spans="1:14" ht="20.25">
      <c r="A356" s="207"/>
      <c r="B356" s="205"/>
      <c r="C356" s="205"/>
      <c r="D356" s="205"/>
      <c r="E356" s="208"/>
      <c r="F356" s="206"/>
      <c r="M356" s="2229"/>
      <c r="N356" s="2187"/>
    </row>
    <row r="357" spans="1:14" ht="20.25">
      <c r="A357" s="207"/>
      <c r="B357" s="205"/>
      <c r="C357" s="205"/>
      <c r="D357" s="205"/>
      <c r="E357" s="208"/>
      <c r="F357" s="206"/>
      <c r="M357" s="2229"/>
      <c r="N357" s="2187"/>
    </row>
    <row r="358" spans="1:14" ht="20.25">
      <c r="A358" s="207"/>
      <c r="B358" s="205"/>
      <c r="C358" s="205"/>
      <c r="D358" s="205"/>
      <c r="E358" s="208"/>
      <c r="F358" s="206"/>
      <c r="M358" s="2229"/>
      <c r="N358" s="2187"/>
    </row>
    <row r="359" spans="1:14" ht="20.25">
      <c r="A359" s="207"/>
      <c r="B359" s="205"/>
      <c r="C359" s="205"/>
      <c r="D359" s="205"/>
      <c r="E359" s="208"/>
      <c r="F359" s="206"/>
      <c r="M359" s="2229"/>
      <c r="N359" s="2187"/>
    </row>
    <row r="360" spans="1:14" ht="20.25">
      <c r="A360" s="207"/>
      <c r="B360" s="205"/>
      <c r="C360" s="205"/>
      <c r="D360" s="205"/>
      <c r="E360" s="208"/>
      <c r="F360" s="206"/>
      <c r="M360" s="2229"/>
      <c r="N360" s="2187"/>
    </row>
    <row r="361" spans="1:14" ht="20.25">
      <c r="A361" s="207"/>
      <c r="B361" s="205"/>
      <c r="C361" s="205"/>
      <c r="D361" s="205"/>
      <c r="E361" s="208"/>
      <c r="F361" s="206"/>
      <c r="M361" s="2229"/>
      <c r="N361" s="2187"/>
    </row>
    <row r="362" spans="1:14" ht="20.25">
      <c r="A362" s="207"/>
      <c r="B362" s="205"/>
      <c r="C362" s="205"/>
      <c r="D362" s="205"/>
      <c r="E362" s="208"/>
      <c r="F362" s="206"/>
      <c r="M362" s="2229"/>
      <c r="N362" s="2187"/>
    </row>
    <row r="363" spans="1:14" ht="20.25">
      <c r="A363" s="207"/>
      <c r="B363" s="205"/>
      <c r="C363" s="205"/>
      <c r="D363" s="205"/>
      <c r="E363" s="208"/>
      <c r="F363" s="206"/>
      <c r="M363" s="2229"/>
      <c r="N363" s="2187"/>
    </row>
    <row r="364" spans="1:14" ht="20.25">
      <c r="A364" s="207"/>
      <c r="B364" s="205"/>
      <c r="C364" s="205"/>
      <c r="D364" s="205"/>
      <c r="E364" s="208"/>
      <c r="F364" s="206"/>
      <c r="M364" s="2229"/>
      <c r="N364" s="2187"/>
    </row>
    <row r="365" spans="1:14" ht="20.25">
      <c r="A365" s="207"/>
      <c r="B365" s="205"/>
      <c r="C365" s="205"/>
      <c r="D365" s="205"/>
      <c r="E365" s="208"/>
      <c r="F365" s="206"/>
      <c r="M365" s="2229"/>
      <c r="N365" s="2187"/>
    </row>
    <row r="366" spans="1:14" ht="20.25">
      <c r="A366" s="207"/>
      <c r="B366" s="205"/>
      <c r="C366" s="205"/>
      <c r="D366" s="205"/>
      <c r="E366" s="208"/>
      <c r="F366" s="206"/>
      <c r="M366" s="2229"/>
      <c r="N366" s="2187"/>
    </row>
    <row r="367" spans="1:14" ht="20.25">
      <c r="A367" s="207"/>
      <c r="B367" s="205"/>
      <c r="C367" s="205"/>
      <c r="D367" s="205"/>
      <c r="E367" s="208"/>
      <c r="F367" s="206"/>
      <c r="M367" s="2229"/>
      <c r="N367" s="2187"/>
    </row>
    <row r="368" spans="1:14" ht="20.25">
      <c r="A368" s="207"/>
      <c r="B368" s="205"/>
      <c r="C368" s="205"/>
      <c r="D368" s="205"/>
      <c r="E368" s="208"/>
      <c r="F368" s="206"/>
      <c r="M368" s="2229"/>
      <c r="N368" s="2187"/>
    </row>
    <row r="369" spans="1:14" ht="20.25">
      <c r="A369" s="207"/>
      <c r="B369" s="205"/>
      <c r="C369" s="205"/>
      <c r="D369" s="205"/>
      <c r="E369" s="208"/>
      <c r="F369" s="206"/>
      <c r="M369" s="2229"/>
      <c r="N369" s="2187"/>
    </row>
    <row r="370" spans="1:14" ht="20.25">
      <c r="A370" s="207"/>
      <c r="B370" s="205"/>
      <c r="C370" s="205"/>
      <c r="D370" s="205"/>
      <c r="E370" s="208"/>
      <c r="F370" s="206"/>
      <c r="M370" s="2229"/>
      <c r="N370" s="2187"/>
    </row>
    <row r="371" spans="1:14" ht="20.25">
      <c r="A371" s="207"/>
      <c r="B371" s="205"/>
      <c r="C371" s="205"/>
      <c r="D371" s="205"/>
      <c r="E371" s="208"/>
      <c r="F371" s="206"/>
      <c r="M371" s="2229"/>
      <c r="N371" s="2187"/>
    </row>
    <row r="372" spans="1:14" ht="20.25">
      <c r="A372" s="207"/>
      <c r="B372" s="205"/>
      <c r="C372" s="205"/>
      <c r="D372" s="205"/>
      <c r="E372" s="208"/>
      <c r="F372" s="206"/>
      <c r="M372" s="2229"/>
      <c r="N372" s="2187"/>
    </row>
    <row r="373" spans="1:14" ht="20.25">
      <c r="A373" s="207"/>
      <c r="B373" s="205"/>
      <c r="C373" s="205"/>
      <c r="D373" s="205"/>
      <c r="E373" s="208"/>
      <c r="F373" s="206"/>
      <c r="M373" s="2229"/>
      <c r="N373" s="2187"/>
    </row>
    <row r="374" spans="1:14" ht="20.25">
      <c r="A374" s="207"/>
      <c r="B374" s="205"/>
      <c r="C374" s="205"/>
      <c r="D374" s="205"/>
      <c r="E374" s="208"/>
      <c r="F374" s="206"/>
      <c r="M374" s="2229"/>
      <c r="N374" s="2187"/>
    </row>
    <row r="375" spans="1:14" ht="20.25">
      <c r="A375" s="207"/>
      <c r="B375" s="205"/>
      <c r="C375" s="205"/>
      <c r="D375" s="205"/>
      <c r="E375" s="208"/>
      <c r="F375" s="206"/>
      <c r="M375" s="2229"/>
      <c r="N375" s="2187"/>
    </row>
    <row r="376" spans="1:14" ht="20.25">
      <c r="A376" s="207"/>
      <c r="B376" s="205"/>
      <c r="C376" s="205"/>
      <c r="D376" s="205"/>
      <c r="E376" s="208"/>
      <c r="F376" s="206"/>
      <c r="M376" s="2229"/>
      <c r="N376" s="2187"/>
    </row>
    <row r="377" spans="1:14" ht="20.25">
      <c r="A377" s="207"/>
      <c r="B377" s="205"/>
      <c r="C377" s="205"/>
      <c r="D377" s="205"/>
      <c r="E377" s="208"/>
      <c r="F377" s="206"/>
      <c r="M377" s="2229"/>
      <c r="N377" s="2187"/>
    </row>
    <row r="378" spans="1:14" ht="20.25">
      <c r="A378" s="207"/>
      <c r="B378" s="205"/>
      <c r="C378" s="205"/>
      <c r="D378" s="205"/>
      <c r="E378" s="208"/>
      <c r="F378" s="206"/>
      <c r="M378" s="2229"/>
      <c r="N378" s="2187"/>
    </row>
    <row r="379" spans="1:14" ht="20.25">
      <c r="A379" s="207"/>
      <c r="B379" s="205"/>
      <c r="C379" s="205"/>
      <c r="D379" s="205"/>
      <c r="E379" s="208"/>
      <c r="F379" s="206"/>
      <c r="M379" s="2229"/>
      <c r="N379" s="2187"/>
    </row>
    <row r="380" spans="1:14" ht="20.25">
      <c r="A380" s="207"/>
      <c r="B380" s="205"/>
      <c r="C380" s="205"/>
      <c r="D380" s="205"/>
      <c r="E380" s="208"/>
      <c r="F380" s="206"/>
      <c r="M380" s="2229"/>
      <c r="N380" s="2187"/>
    </row>
    <row r="381" spans="1:14" ht="20.25">
      <c r="A381" s="207"/>
      <c r="B381" s="205"/>
      <c r="C381" s="205"/>
      <c r="D381" s="205"/>
      <c r="E381" s="208"/>
      <c r="F381" s="206"/>
      <c r="M381" s="2229"/>
      <c r="N381" s="2187"/>
    </row>
    <row r="382" spans="1:14" ht="20.25">
      <c r="A382" s="207"/>
      <c r="B382" s="205"/>
      <c r="C382" s="205"/>
      <c r="D382" s="205"/>
      <c r="E382" s="208"/>
      <c r="F382" s="206"/>
      <c r="M382" s="2229"/>
      <c r="N382" s="2187"/>
    </row>
    <row r="383" spans="1:14" ht="20.25">
      <c r="A383" s="207"/>
      <c r="B383" s="205"/>
      <c r="C383" s="205"/>
      <c r="D383" s="205"/>
      <c r="E383" s="208"/>
      <c r="F383" s="206"/>
      <c r="M383" s="2229"/>
      <c r="N383" s="2187"/>
    </row>
    <row r="384" spans="1:14" ht="20.25">
      <c r="A384" s="207"/>
      <c r="B384" s="205"/>
      <c r="C384" s="205"/>
      <c r="D384" s="205"/>
      <c r="E384" s="208"/>
      <c r="F384" s="206"/>
      <c r="M384" s="2229"/>
      <c r="N384" s="2187"/>
    </row>
    <row r="385" spans="1:14" ht="20.25">
      <c r="A385" s="207"/>
      <c r="B385" s="205"/>
      <c r="C385" s="205"/>
      <c r="D385" s="205"/>
      <c r="E385" s="208"/>
      <c r="F385" s="206"/>
      <c r="M385" s="2229"/>
      <c r="N385" s="2187"/>
    </row>
    <row r="386" spans="1:14" ht="20.25">
      <c r="A386" s="207"/>
      <c r="B386" s="205"/>
      <c r="C386" s="205"/>
      <c r="D386" s="205"/>
      <c r="E386" s="208"/>
      <c r="F386" s="206"/>
      <c r="M386" s="2229"/>
      <c r="N386" s="2187"/>
    </row>
    <row r="387" spans="1:14" ht="20.25">
      <c r="A387" s="207"/>
      <c r="B387" s="205"/>
      <c r="C387" s="205"/>
      <c r="D387" s="205"/>
      <c r="E387" s="208"/>
      <c r="F387" s="206"/>
      <c r="M387" s="2229"/>
      <c r="N387" s="2187"/>
    </row>
    <row r="388" spans="1:14" ht="20.25">
      <c r="A388" s="207"/>
      <c r="B388" s="205"/>
      <c r="C388" s="205"/>
      <c r="D388" s="205"/>
      <c r="E388" s="208"/>
      <c r="F388" s="206"/>
      <c r="M388" s="2229"/>
      <c r="N388" s="2187"/>
    </row>
    <row r="389" spans="1:14" ht="20.25">
      <c r="A389" s="207"/>
      <c r="B389" s="205"/>
      <c r="C389" s="205"/>
      <c r="D389" s="205"/>
      <c r="E389" s="208"/>
      <c r="F389" s="206"/>
      <c r="M389" s="2229"/>
      <c r="N389" s="2187"/>
    </row>
    <row r="390" spans="1:14" ht="20.25">
      <c r="A390" s="207"/>
      <c r="B390" s="205"/>
      <c r="C390" s="205"/>
      <c r="D390" s="205"/>
      <c r="E390" s="208"/>
      <c r="F390" s="206"/>
      <c r="M390" s="2229"/>
      <c r="N390" s="2187"/>
    </row>
    <row r="391" spans="1:14" ht="20.25">
      <c r="A391" s="207"/>
      <c r="B391" s="205"/>
      <c r="C391" s="205"/>
      <c r="D391" s="205"/>
      <c r="E391" s="208"/>
      <c r="F391" s="206"/>
      <c r="M391" s="2229"/>
      <c r="N391" s="2187"/>
    </row>
    <row r="392" spans="1:14" ht="20.25">
      <c r="A392" s="207"/>
      <c r="B392" s="205"/>
      <c r="C392" s="205"/>
      <c r="D392" s="205"/>
      <c r="E392" s="208"/>
      <c r="F392" s="206"/>
      <c r="M392" s="2229"/>
      <c r="N392" s="2187"/>
    </row>
    <row r="393" spans="1:14" ht="20.25">
      <c r="A393" s="207"/>
      <c r="B393" s="205"/>
      <c r="C393" s="205"/>
      <c r="D393" s="205"/>
      <c r="E393" s="208"/>
      <c r="F393" s="206"/>
      <c r="M393" s="2229"/>
      <c r="N393" s="2187"/>
    </row>
    <row r="394" spans="1:14" ht="20.25">
      <c r="A394" s="207"/>
      <c r="B394" s="205"/>
      <c r="C394" s="205"/>
      <c r="D394" s="205"/>
      <c r="E394" s="208"/>
      <c r="F394" s="206"/>
      <c r="M394" s="2229"/>
      <c r="N394" s="2187"/>
    </row>
    <row r="395" spans="1:14" ht="20.25">
      <c r="A395" s="207"/>
      <c r="B395" s="205"/>
      <c r="C395" s="205"/>
      <c r="D395" s="205"/>
      <c r="E395" s="208"/>
      <c r="F395" s="206"/>
      <c r="M395" s="2229"/>
      <c r="N395" s="2187"/>
    </row>
    <row r="396" spans="1:14" ht="20.25">
      <c r="A396" s="207"/>
      <c r="B396" s="205"/>
      <c r="C396" s="205"/>
      <c r="D396" s="205"/>
      <c r="E396" s="208"/>
      <c r="F396" s="206"/>
      <c r="M396" s="2229"/>
      <c r="N396" s="2187"/>
    </row>
    <row r="397" spans="1:14" ht="20.25">
      <c r="A397" s="207"/>
      <c r="B397" s="205"/>
      <c r="C397" s="205"/>
      <c r="D397" s="205"/>
      <c r="E397" s="208"/>
      <c r="F397" s="206"/>
      <c r="M397" s="2229"/>
      <c r="N397" s="2187"/>
    </row>
    <row r="398" spans="1:14" ht="20.25">
      <c r="A398" s="207"/>
      <c r="B398" s="205"/>
      <c r="C398" s="205"/>
      <c r="D398" s="205"/>
      <c r="E398" s="208"/>
      <c r="F398" s="206"/>
      <c r="M398" s="2229"/>
      <c r="N398" s="2187"/>
    </row>
    <row r="399" spans="1:14" ht="20.25">
      <c r="A399" s="207"/>
      <c r="B399" s="205"/>
      <c r="C399" s="205"/>
      <c r="D399" s="205"/>
      <c r="E399" s="208"/>
      <c r="F399" s="206"/>
      <c r="M399" s="2229"/>
      <c r="N399" s="2187"/>
    </row>
    <row r="400" spans="1:14" ht="20.25">
      <c r="A400" s="207"/>
      <c r="B400" s="205"/>
      <c r="C400" s="205"/>
      <c r="D400" s="205"/>
      <c r="E400" s="208"/>
      <c r="F400" s="206"/>
      <c r="M400" s="2229"/>
      <c r="N400" s="2187"/>
    </row>
    <row r="401" spans="1:14" ht="20.25">
      <c r="A401" s="207"/>
      <c r="B401" s="205"/>
      <c r="C401" s="205"/>
      <c r="D401" s="205"/>
      <c r="E401" s="208"/>
      <c r="F401" s="206"/>
      <c r="M401" s="2229"/>
      <c r="N401" s="2187"/>
    </row>
    <row r="402" spans="1:14" ht="20.25">
      <c r="A402" s="207"/>
      <c r="B402" s="205"/>
      <c r="C402" s="205"/>
      <c r="D402" s="205"/>
      <c r="E402" s="208"/>
      <c r="F402" s="206"/>
      <c r="M402" s="2229"/>
      <c r="N402" s="2187"/>
    </row>
    <row r="403" spans="1:14" ht="20.25">
      <c r="A403" s="207"/>
      <c r="B403" s="205"/>
      <c r="C403" s="205"/>
      <c r="D403" s="205"/>
      <c r="E403" s="208"/>
      <c r="F403" s="206"/>
      <c r="M403" s="2229"/>
      <c r="N403" s="2187"/>
    </row>
    <row r="404" spans="1:14" ht="20.25">
      <c r="A404" s="207"/>
      <c r="B404" s="205"/>
      <c r="C404" s="205"/>
      <c r="D404" s="205"/>
      <c r="E404" s="208"/>
      <c r="F404" s="206"/>
      <c r="M404" s="2229"/>
      <c r="N404" s="2187"/>
    </row>
    <row r="405" spans="1:14" ht="20.25">
      <c r="A405" s="207"/>
      <c r="B405" s="205"/>
      <c r="C405" s="205"/>
      <c r="D405" s="205"/>
      <c r="E405" s="208"/>
      <c r="F405" s="206"/>
      <c r="M405" s="2229"/>
      <c r="N405" s="2187"/>
    </row>
    <row r="406" spans="1:14" ht="20.25">
      <c r="A406" s="207"/>
      <c r="B406" s="205"/>
      <c r="C406" s="205"/>
      <c r="D406" s="205"/>
      <c r="E406" s="208"/>
      <c r="F406" s="206"/>
      <c r="M406" s="2229"/>
      <c r="N406" s="2187"/>
    </row>
    <row r="407" spans="1:14" ht="20.25">
      <c r="A407" s="207"/>
      <c r="B407" s="205"/>
      <c r="C407" s="205"/>
      <c r="D407" s="205"/>
      <c r="E407" s="208"/>
      <c r="F407" s="206"/>
      <c r="M407" s="2229"/>
      <c r="N407" s="2187"/>
    </row>
    <row r="408" spans="1:14" ht="20.25">
      <c r="A408" s="207"/>
      <c r="B408" s="205"/>
      <c r="C408" s="205"/>
      <c r="D408" s="205"/>
      <c r="E408" s="208"/>
      <c r="F408" s="206"/>
      <c r="M408" s="2229"/>
      <c r="N408" s="2187"/>
    </row>
    <row r="409" spans="1:14" ht="20.25">
      <c r="A409" s="207"/>
      <c r="B409" s="205"/>
      <c r="C409" s="205"/>
      <c r="D409" s="205"/>
      <c r="E409" s="208"/>
      <c r="F409" s="206"/>
      <c r="M409" s="2229"/>
      <c r="N409" s="2187"/>
    </row>
    <row r="410" spans="1:14" ht="20.25">
      <c r="A410" s="207"/>
      <c r="B410" s="205"/>
      <c r="C410" s="205"/>
      <c r="D410" s="205"/>
      <c r="E410" s="208"/>
      <c r="F410" s="206"/>
      <c r="M410" s="2229"/>
      <c r="N410" s="2187"/>
    </row>
    <row r="411" spans="1:14" ht="20.25">
      <c r="A411" s="207"/>
      <c r="B411" s="205"/>
      <c r="C411" s="205"/>
      <c r="D411" s="205"/>
      <c r="E411" s="208"/>
      <c r="F411" s="206"/>
      <c r="M411" s="2229"/>
      <c r="N411" s="2187"/>
    </row>
    <row r="412" spans="1:14" ht="20.25">
      <c r="A412" s="207"/>
      <c r="B412" s="205"/>
      <c r="C412" s="205"/>
      <c r="D412" s="205"/>
      <c r="E412" s="208"/>
      <c r="F412" s="206"/>
      <c r="M412" s="2229"/>
      <c r="N412" s="2187"/>
    </row>
    <row r="413" spans="1:14" ht="20.25">
      <c r="A413" s="207"/>
      <c r="B413" s="205"/>
      <c r="C413" s="205"/>
      <c r="D413" s="205"/>
      <c r="E413" s="208"/>
      <c r="F413" s="206"/>
      <c r="M413" s="2229"/>
      <c r="N413" s="2187"/>
    </row>
    <row r="414" spans="1:14" ht="20.25">
      <c r="A414" s="207"/>
      <c r="B414" s="205"/>
      <c r="C414" s="205"/>
      <c r="D414" s="205"/>
      <c r="E414" s="208"/>
      <c r="F414" s="206"/>
      <c r="M414" s="2229"/>
      <c r="N414" s="2187"/>
    </row>
    <row r="415" spans="1:14" ht="20.25">
      <c r="A415" s="207"/>
      <c r="B415" s="205"/>
      <c r="C415" s="205"/>
      <c r="D415" s="205"/>
      <c r="E415" s="208"/>
      <c r="F415" s="206"/>
      <c r="M415" s="2229"/>
      <c r="N415" s="2187"/>
    </row>
    <row r="416" spans="1:14" ht="20.25">
      <c r="A416" s="207"/>
      <c r="B416" s="205"/>
      <c r="C416" s="205"/>
      <c r="D416" s="205"/>
      <c r="E416" s="208"/>
      <c r="F416" s="206"/>
      <c r="M416" s="2229"/>
      <c r="N416" s="2187"/>
    </row>
    <row r="417" spans="1:14" ht="20.25">
      <c r="A417" s="207"/>
      <c r="B417" s="205"/>
      <c r="C417" s="205"/>
      <c r="D417" s="205"/>
      <c r="E417" s="208"/>
      <c r="F417" s="206"/>
      <c r="M417" s="2229"/>
      <c r="N417" s="2187"/>
    </row>
    <row r="418" spans="1:14" ht="20.25">
      <c r="A418" s="207"/>
      <c r="B418" s="205"/>
      <c r="C418" s="205"/>
      <c r="D418" s="205"/>
      <c r="E418" s="208"/>
      <c r="F418" s="206"/>
      <c r="M418" s="2229"/>
      <c r="N418" s="2187"/>
    </row>
    <row r="419" spans="1:14" ht="20.25">
      <c r="A419" s="207"/>
      <c r="B419" s="205"/>
      <c r="C419" s="205"/>
      <c r="D419" s="205"/>
      <c r="E419" s="208"/>
      <c r="F419" s="206"/>
      <c r="M419" s="2229"/>
      <c r="N419" s="2187"/>
    </row>
    <row r="420" spans="1:14" ht="20.25">
      <c r="A420" s="207"/>
      <c r="B420" s="205"/>
      <c r="C420" s="205"/>
      <c r="D420" s="205"/>
      <c r="E420" s="208"/>
      <c r="F420" s="206"/>
      <c r="M420" s="2229"/>
      <c r="N420" s="2187"/>
    </row>
    <row r="421" spans="1:14" ht="20.25">
      <c r="A421" s="207"/>
      <c r="B421" s="205"/>
      <c r="C421" s="205"/>
      <c r="D421" s="205"/>
      <c r="E421" s="208"/>
      <c r="F421" s="206"/>
      <c r="M421" s="2229"/>
      <c r="N421" s="2187"/>
    </row>
    <row r="422" spans="1:14" ht="20.25">
      <c r="A422" s="207"/>
      <c r="B422" s="205"/>
      <c r="C422" s="205"/>
      <c r="D422" s="205"/>
      <c r="E422" s="208"/>
      <c r="F422" s="206"/>
      <c r="M422" s="2229"/>
      <c r="N422" s="2187"/>
    </row>
    <row r="423" spans="1:14" ht="20.25">
      <c r="A423" s="207"/>
      <c r="B423" s="205"/>
      <c r="C423" s="205"/>
      <c r="D423" s="205"/>
      <c r="E423" s="208"/>
      <c r="F423" s="206"/>
      <c r="M423" s="2229"/>
      <c r="N423" s="2187"/>
    </row>
    <row r="424" spans="1:14" ht="20.25">
      <c r="A424" s="207"/>
      <c r="B424" s="205"/>
      <c r="C424" s="205"/>
      <c r="D424" s="205"/>
      <c r="E424" s="208"/>
      <c r="F424" s="206"/>
      <c r="M424" s="2229"/>
      <c r="N424" s="2187"/>
    </row>
    <row r="425" spans="1:14" ht="20.25">
      <c r="A425" s="207"/>
      <c r="B425" s="205"/>
      <c r="C425" s="205"/>
      <c r="D425" s="205"/>
      <c r="E425" s="208"/>
      <c r="F425" s="206"/>
      <c r="M425" s="2229"/>
      <c r="N425" s="2187"/>
    </row>
    <row r="426" spans="1:14" ht="20.25">
      <c r="A426" s="207"/>
      <c r="B426" s="205"/>
      <c r="C426" s="205"/>
      <c r="D426" s="205"/>
      <c r="E426" s="208"/>
      <c r="F426" s="206"/>
      <c r="M426" s="2229"/>
      <c r="N426" s="2187"/>
    </row>
    <row r="427" spans="1:14" ht="20.25">
      <c r="A427" s="207"/>
      <c r="B427" s="205"/>
      <c r="C427" s="205"/>
      <c r="D427" s="205"/>
      <c r="E427" s="208"/>
      <c r="F427" s="206"/>
      <c r="M427" s="2229"/>
      <c r="N427" s="2187"/>
    </row>
    <row r="428" spans="1:14" ht="20.25">
      <c r="A428" s="207"/>
      <c r="B428" s="205"/>
      <c r="C428" s="205"/>
      <c r="D428" s="205"/>
      <c r="E428" s="208"/>
      <c r="F428" s="206"/>
      <c r="M428" s="2229"/>
      <c r="N428" s="2187"/>
    </row>
    <row r="429" spans="1:14" ht="20.25">
      <c r="A429" s="207"/>
      <c r="B429" s="205"/>
      <c r="C429" s="205"/>
      <c r="D429" s="205"/>
      <c r="E429" s="208"/>
      <c r="F429" s="206"/>
      <c r="M429" s="2229"/>
      <c r="N429" s="2187"/>
    </row>
    <row r="430" spans="1:14" ht="20.25">
      <c r="A430" s="207"/>
      <c r="B430" s="205"/>
      <c r="C430" s="205"/>
      <c r="D430" s="205"/>
      <c r="E430" s="208"/>
      <c r="F430" s="206"/>
      <c r="M430" s="2229"/>
      <c r="N430" s="2187"/>
    </row>
    <row r="431" spans="1:14" ht="20.25">
      <c r="A431" s="207"/>
      <c r="B431" s="205"/>
      <c r="C431" s="205"/>
      <c r="D431" s="205"/>
      <c r="E431" s="208"/>
      <c r="F431" s="206"/>
      <c r="M431" s="2229"/>
      <c r="N431" s="2187"/>
    </row>
    <row r="432" spans="1:14" ht="20.25">
      <c r="A432" s="207"/>
      <c r="B432" s="205"/>
      <c r="C432" s="205"/>
      <c r="D432" s="205"/>
      <c r="E432" s="208"/>
      <c r="F432" s="206"/>
      <c r="M432" s="2229"/>
      <c r="N432" s="2187"/>
    </row>
    <row r="433" spans="1:14" ht="20.25">
      <c r="A433" s="207"/>
      <c r="B433" s="205"/>
      <c r="C433" s="205"/>
      <c r="D433" s="205"/>
      <c r="E433" s="208"/>
      <c r="F433" s="206"/>
      <c r="M433" s="2229"/>
      <c r="N433" s="2187"/>
    </row>
    <row r="434" spans="1:14" ht="20.25">
      <c r="A434" s="207"/>
      <c r="B434" s="205"/>
      <c r="C434" s="205"/>
      <c r="D434" s="205"/>
      <c r="E434" s="208"/>
      <c r="F434" s="206"/>
      <c r="M434" s="2229"/>
      <c r="N434" s="2187"/>
    </row>
    <row r="435" spans="1:14" ht="20.25">
      <c r="A435" s="207"/>
      <c r="B435" s="205"/>
      <c r="C435" s="205"/>
      <c r="D435" s="205"/>
      <c r="E435" s="208"/>
      <c r="F435" s="206"/>
      <c r="M435" s="2229"/>
      <c r="N435" s="2187"/>
    </row>
    <row r="436" spans="1:14" ht="20.25">
      <c r="A436" s="207"/>
      <c r="B436" s="205"/>
      <c r="C436" s="205"/>
      <c r="D436" s="205"/>
      <c r="E436" s="208"/>
      <c r="F436" s="206"/>
      <c r="M436" s="2229"/>
      <c r="N436" s="2187"/>
    </row>
    <row r="437" spans="1:14" ht="20.25">
      <c r="A437" s="207"/>
      <c r="B437" s="205"/>
      <c r="C437" s="205"/>
      <c r="D437" s="205"/>
      <c r="E437" s="208"/>
      <c r="F437" s="206"/>
      <c r="M437" s="2229"/>
      <c r="N437" s="2187"/>
    </row>
    <row r="438" spans="1:14" ht="20.25">
      <c r="A438" s="207"/>
      <c r="B438" s="205"/>
      <c r="C438" s="205"/>
      <c r="D438" s="205"/>
      <c r="E438" s="208"/>
      <c r="F438" s="206"/>
      <c r="M438" s="2229"/>
      <c r="N438" s="2187"/>
    </row>
    <row r="439" spans="1:14" ht="20.25">
      <c r="A439" s="207"/>
      <c r="B439" s="205"/>
      <c r="C439" s="205"/>
      <c r="D439" s="205"/>
      <c r="E439" s="208"/>
      <c r="F439" s="206"/>
      <c r="M439" s="2229"/>
      <c r="N439" s="2187"/>
    </row>
    <row r="440" spans="1:14" ht="20.25">
      <c r="A440" s="207"/>
      <c r="B440" s="205"/>
      <c r="C440" s="205"/>
      <c r="D440" s="205"/>
      <c r="E440" s="208"/>
      <c r="F440" s="206"/>
      <c r="M440" s="2229"/>
      <c r="N440" s="2187"/>
    </row>
    <row r="441" spans="1:14" ht="20.25">
      <c r="A441" s="207"/>
      <c r="B441" s="205"/>
      <c r="C441" s="205"/>
      <c r="D441" s="205"/>
      <c r="E441" s="208"/>
      <c r="F441" s="206"/>
      <c r="M441" s="2229"/>
      <c r="N441" s="2187"/>
    </row>
    <row r="442" spans="1:14" ht="20.25">
      <c r="A442" s="207"/>
      <c r="B442" s="205"/>
      <c r="C442" s="205"/>
      <c r="D442" s="205"/>
      <c r="E442" s="208"/>
      <c r="F442" s="206"/>
      <c r="M442" s="2229"/>
      <c r="N442" s="2187"/>
    </row>
    <row r="443" spans="1:14" ht="20.25">
      <c r="A443" s="207"/>
      <c r="B443" s="205"/>
      <c r="C443" s="205"/>
      <c r="D443" s="205"/>
      <c r="E443" s="208"/>
      <c r="F443" s="206"/>
      <c r="M443" s="2229"/>
      <c r="N443" s="2187"/>
    </row>
    <row r="444" spans="1:14" ht="20.25">
      <c r="A444" s="207"/>
      <c r="B444" s="205"/>
      <c r="C444" s="205"/>
      <c r="D444" s="205"/>
      <c r="E444" s="208"/>
      <c r="F444" s="206"/>
      <c r="M444" s="2229"/>
      <c r="N444" s="2187"/>
    </row>
    <row r="445" spans="1:14" ht="20.25">
      <c r="A445" s="207"/>
      <c r="B445" s="205"/>
      <c r="C445" s="205"/>
      <c r="D445" s="205"/>
      <c r="E445" s="208"/>
      <c r="F445" s="206"/>
      <c r="M445" s="2229"/>
      <c r="N445" s="2187"/>
    </row>
    <row r="446" spans="1:14" ht="20.25">
      <c r="A446" s="207"/>
      <c r="B446" s="205"/>
      <c r="C446" s="205"/>
      <c r="D446" s="205"/>
      <c r="E446" s="208"/>
      <c r="F446" s="206"/>
      <c r="M446" s="2229"/>
      <c r="N446" s="2187"/>
    </row>
    <row r="447" spans="1:14" ht="20.25">
      <c r="A447" s="207"/>
      <c r="B447" s="205"/>
      <c r="C447" s="205"/>
      <c r="D447" s="205"/>
      <c r="E447" s="208"/>
      <c r="F447" s="206"/>
      <c r="M447" s="2229"/>
      <c r="N447" s="2187"/>
    </row>
    <row r="448" spans="1:14" ht="20.25">
      <c r="A448" s="207"/>
      <c r="B448" s="205"/>
      <c r="C448" s="205"/>
      <c r="D448" s="205"/>
      <c r="E448" s="208"/>
      <c r="F448" s="206"/>
      <c r="M448" s="2229"/>
      <c r="N448" s="2187"/>
    </row>
    <row r="449" spans="1:14" ht="20.25">
      <c r="A449" s="207"/>
      <c r="B449" s="205"/>
      <c r="C449" s="205"/>
      <c r="D449" s="205"/>
      <c r="E449" s="208"/>
      <c r="F449" s="206"/>
      <c r="M449" s="2229"/>
      <c r="N449" s="2187"/>
    </row>
    <row r="450" spans="1:14" ht="20.25">
      <c r="A450" s="207"/>
      <c r="B450" s="205"/>
      <c r="C450" s="205"/>
      <c r="D450" s="205"/>
      <c r="E450" s="208"/>
      <c r="F450" s="206"/>
      <c r="M450" s="2229"/>
      <c r="N450" s="2187"/>
    </row>
    <row r="451" spans="1:14" ht="20.25">
      <c r="A451" s="207"/>
      <c r="B451" s="205"/>
      <c r="C451" s="205"/>
      <c r="D451" s="205"/>
      <c r="E451" s="208"/>
      <c r="F451" s="206"/>
      <c r="M451" s="2229"/>
      <c r="N451" s="2187"/>
    </row>
    <row r="452" spans="1:14" ht="20.25">
      <c r="A452" s="207"/>
      <c r="B452" s="205"/>
      <c r="C452" s="205"/>
      <c r="D452" s="205"/>
      <c r="E452" s="208"/>
      <c r="F452" s="206"/>
      <c r="M452" s="2229"/>
      <c r="N452" s="2187"/>
    </row>
    <row r="453" spans="1:14" ht="20.25">
      <c r="A453" s="207"/>
      <c r="B453" s="205"/>
      <c r="C453" s="205"/>
      <c r="D453" s="205"/>
      <c r="E453" s="208"/>
      <c r="F453" s="206"/>
      <c r="M453" s="2229"/>
      <c r="N453" s="2187"/>
    </row>
    <row r="454" spans="1:14" ht="20.25">
      <c r="A454" s="207"/>
      <c r="B454" s="205"/>
      <c r="C454" s="205"/>
      <c r="D454" s="205"/>
      <c r="E454" s="208"/>
      <c r="F454" s="206"/>
      <c r="M454" s="2229"/>
      <c r="N454" s="2187"/>
    </row>
    <row r="455" spans="1:14" ht="20.25">
      <c r="A455" s="207"/>
      <c r="B455" s="205"/>
      <c r="C455" s="205"/>
      <c r="D455" s="205"/>
      <c r="E455" s="208"/>
      <c r="F455" s="206"/>
      <c r="M455" s="2229"/>
      <c r="N455" s="2187"/>
    </row>
    <row r="456" spans="1:14" ht="20.25">
      <c r="A456" s="207"/>
      <c r="B456" s="205"/>
      <c r="C456" s="205"/>
      <c r="D456" s="205"/>
      <c r="E456" s="208"/>
      <c r="F456" s="206"/>
      <c r="M456" s="2229"/>
      <c r="N456" s="2187"/>
    </row>
    <row r="457" spans="1:14" ht="20.25">
      <c r="A457" s="207"/>
      <c r="B457" s="205"/>
      <c r="C457" s="205"/>
      <c r="D457" s="205"/>
      <c r="E457" s="208"/>
      <c r="F457" s="206"/>
      <c r="M457" s="2229"/>
      <c r="N457" s="2187"/>
    </row>
    <row r="458" spans="1:14" ht="20.25">
      <c r="A458" s="207"/>
      <c r="B458" s="205"/>
      <c r="C458" s="205"/>
      <c r="D458" s="205"/>
      <c r="E458" s="208"/>
      <c r="F458" s="206"/>
      <c r="M458" s="2229"/>
      <c r="N458" s="2187"/>
    </row>
    <row r="459" spans="1:14" ht="20.25">
      <c r="A459" s="207"/>
      <c r="B459" s="205"/>
      <c r="C459" s="205"/>
      <c r="D459" s="205"/>
      <c r="E459" s="208"/>
      <c r="F459" s="206"/>
      <c r="M459" s="2229"/>
      <c r="N459" s="2187"/>
    </row>
    <row r="460" spans="1:14" ht="20.25">
      <c r="A460" s="207"/>
      <c r="B460" s="205"/>
      <c r="C460" s="205"/>
      <c r="D460" s="205"/>
      <c r="E460" s="208"/>
      <c r="F460" s="206"/>
      <c r="M460" s="2229"/>
      <c r="N460" s="2187"/>
    </row>
    <row r="461" spans="1:14" ht="20.25">
      <c r="A461" s="207"/>
      <c r="B461" s="205"/>
      <c r="C461" s="205"/>
      <c r="D461" s="205"/>
      <c r="E461" s="208"/>
      <c r="F461" s="206"/>
      <c r="M461" s="2229"/>
      <c r="N461" s="2187"/>
    </row>
    <row r="462" spans="1:14" ht="20.25">
      <c r="A462" s="207"/>
      <c r="B462" s="205"/>
      <c r="C462" s="205"/>
      <c r="D462" s="205"/>
      <c r="E462" s="208"/>
      <c r="F462" s="206"/>
      <c r="M462" s="2229"/>
      <c r="N462" s="2187"/>
    </row>
    <row r="463" spans="1:14" ht="20.25">
      <c r="A463" s="207"/>
      <c r="B463" s="205"/>
      <c r="C463" s="205"/>
      <c r="D463" s="205"/>
      <c r="E463" s="208"/>
      <c r="F463" s="206"/>
      <c r="M463" s="2229"/>
      <c r="N463" s="2187"/>
    </row>
    <row r="464" spans="1:14" ht="20.25">
      <c r="A464" s="207"/>
      <c r="B464" s="205"/>
      <c r="C464" s="205"/>
      <c r="D464" s="205"/>
      <c r="E464" s="208"/>
      <c r="F464" s="206"/>
      <c r="M464" s="2229"/>
      <c r="N464" s="2187"/>
    </row>
    <row r="465" spans="1:14" ht="20.25">
      <c r="A465" s="207"/>
      <c r="B465" s="205"/>
      <c r="C465" s="205"/>
      <c r="D465" s="205"/>
      <c r="E465" s="208"/>
      <c r="F465" s="206"/>
      <c r="M465" s="2229"/>
      <c r="N465" s="2187"/>
    </row>
    <row r="466" spans="1:14" ht="20.25">
      <c r="A466" s="207"/>
      <c r="B466" s="205"/>
      <c r="C466" s="205"/>
      <c r="D466" s="205"/>
      <c r="E466" s="208"/>
      <c r="F466" s="206"/>
      <c r="M466" s="2229"/>
      <c r="N466" s="2187"/>
    </row>
    <row r="467" spans="1:14" ht="20.25">
      <c r="A467" s="207"/>
      <c r="B467" s="205"/>
      <c r="C467" s="205"/>
      <c r="D467" s="205"/>
      <c r="E467" s="208"/>
      <c r="F467" s="206"/>
      <c r="M467" s="2229"/>
      <c r="N467" s="2187"/>
    </row>
    <row r="468" spans="1:14" ht="20.25">
      <c r="A468" s="207"/>
      <c r="B468" s="205"/>
      <c r="C468" s="205"/>
      <c r="D468" s="205"/>
      <c r="E468" s="208"/>
      <c r="F468" s="206"/>
      <c r="M468" s="2229"/>
      <c r="N468" s="2187"/>
    </row>
    <row r="469" spans="1:14" ht="20.25">
      <c r="A469" s="207"/>
      <c r="B469" s="205"/>
      <c r="C469" s="205"/>
      <c r="D469" s="205"/>
      <c r="E469" s="208"/>
      <c r="F469" s="206"/>
      <c r="M469" s="2229"/>
      <c r="N469" s="2187"/>
    </row>
    <row r="470" spans="1:14" ht="20.25">
      <c r="A470" s="207"/>
      <c r="B470" s="205"/>
      <c r="C470" s="205"/>
      <c r="D470" s="205"/>
      <c r="E470" s="208"/>
      <c r="F470" s="206"/>
      <c r="M470" s="2229"/>
      <c r="N470" s="2187"/>
    </row>
    <row r="471" spans="1:14" ht="20.25">
      <c r="A471" s="207"/>
      <c r="B471" s="205"/>
      <c r="C471" s="205"/>
      <c r="D471" s="205"/>
      <c r="E471" s="208"/>
      <c r="F471" s="206"/>
      <c r="M471" s="2229"/>
      <c r="N471" s="2187"/>
    </row>
    <row r="472" spans="1:14" ht="20.25">
      <c r="A472" s="207"/>
      <c r="B472" s="205"/>
      <c r="C472" s="205"/>
      <c r="D472" s="205"/>
      <c r="E472" s="208"/>
      <c r="F472" s="206"/>
      <c r="M472" s="2229"/>
      <c r="N472" s="2187"/>
    </row>
    <row r="473" spans="1:14" ht="20.25">
      <c r="A473" s="207"/>
      <c r="B473" s="205"/>
      <c r="C473" s="205"/>
      <c r="D473" s="205"/>
      <c r="E473" s="208"/>
      <c r="F473" s="206"/>
      <c r="M473" s="2229"/>
      <c r="N473" s="2187"/>
    </row>
    <row r="474" spans="1:14" ht="20.25">
      <c r="A474" s="207"/>
      <c r="B474" s="205"/>
      <c r="C474" s="205"/>
      <c r="D474" s="205"/>
      <c r="E474" s="208"/>
      <c r="F474" s="206"/>
      <c r="M474" s="2229"/>
      <c r="N474" s="2227"/>
    </row>
    <row r="475" spans="1:14" ht="20.25">
      <c r="A475" s="207"/>
      <c r="B475" s="205"/>
      <c r="C475" s="205"/>
      <c r="D475" s="205"/>
      <c r="E475" s="208"/>
      <c r="F475" s="206"/>
      <c r="M475" s="2229"/>
      <c r="N475" s="2227"/>
    </row>
    <row r="476" spans="1:14" ht="20.25">
      <c r="A476" s="207"/>
      <c r="B476" s="205"/>
      <c r="C476" s="205"/>
      <c r="D476" s="205"/>
      <c r="E476" s="208"/>
      <c r="F476" s="206"/>
      <c r="M476" s="2229"/>
      <c r="N476" s="2227"/>
    </row>
    <row r="477" spans="1:14" ht="20.25">
      <c r="A477" s="207"/>
      <c r="B477" s="205"/>
      <c r="C477" s="205"/>
      <c r="D477" s="205"/>
      <c r="E477" s="208"/>
      <c r="F477" s="206"/>
      <c r="M477" s="2229"/>
      <c r="N477" s="2227"/>
    </row>
    <row r="478" spans="1:14" ht="20.25">
      <c r="A478" s="207"/>
      <c r="B478" s="205"/>
      <c r="C478" s="205"/>
      <c r="D478" s="205"/>
      <c r="E478" s="208"/>
      <c r="F478" s="206"/>
      <c r="M478" s="2229"/>
      <c r="N478" s="2227"/>
    </row>
    <row r="479" spans="1:14" ht="20.25">
      <c r="A479" s="207"/>
      <c r="B479" s="205"/>
      <c r="C479" s="205"/>
      <c r="D479" s="205"/>
      <c r="E479" s="208"/>
      <c r="F479" s="206"/>
      <c r="M479" s="2229"/>
      <c r="N479" s="2227"/>
    </row>
    <row r="480" spans="1:14" ht="20.25">
      <c r="A480" s="207"/>
      <c r="B480" s="205"/>
      <c r="C480" s="205"/>
      <c r="D480" s="205"/>
      <c r="E480" s="208"/>
      <c r="F480" s="206"/>
      <c r="M480" s="2229"/>
      <c r="N480" s="2227"/>
    </row>
    <row r="481" spans="1:14" ht="20.25">
      <c r="A481" s="207"/>
      <c r="B481" s="205"/>
      <c r="C481" s="205"/>
      <c r="D481" s="205"/>
      <c r="E481" s="208"/>
      <c r="F481" s="206"/>
      <c r="M481" s="2229"/>
      <c r="N481" s="2227"/>
    </row>
    <row r="482" spans="1:14" ht="20.25">
      <c r="A482" s="207"/>
      <c r="B482" s="205"/>
      <c r="C482" s="205"/>
      <c r="D482" s="205"/>
      <c r="E482" s="208"/>
      <c r="F482" s="206"/>
      <c r="M482" s="2229"/>
      <c r="N482" s="2227"/>
    </row>
    <row r="483" spans="1:14" ht="20.25">
      <c r="A483" s="207"/>
      <c r="B483" s="205"/>
      <c r="C483" s="205"/>
      <c r="D483" s="205"/>
      <c r="E483" s="208"/>
      <c r="F483" s="206"/>
      <c r="M483" s="2229"/>
      <c r="N483" s="2227"/>
    </row>
    <row r="484" spans="1:14" ht="20.25">
      <c r="A484" s="207"/>
      <c r="B484" s="205"/>
      <c r="C484" s="205"/>
      <c r="D484" s="205"/>
      <c r="E484" s="208"/>
      <c r="F484" s="206"/>
      <c r="M484" s="2229"/>
      <c r="N484" s="2227"/>
    </row>
    <row r="485" spans="1:14" ht="20.25">
      <c r="A485" s="207"/>
      <c r="B485" s="205"/>
      <c r="C485" s="205"/>
      <c r="D485" s="205"/>
      <c r="E485" s="208"/>
      <c r="F485" s="206"/>
      <c r="M485" s="2229"/>
      <c r="N485" s="2227"/>
    </row>
    <row r="486" spans="1:14" ht="20.25">
      <c r="A486" s="207"/>
      <c r="B486" s="205"/>
      <c r="C486" s="205"/>
      <c r="D486" s="205"/>
      <c r="E486" s="208"/>
      <c r="F486" s="206"/>
      <c r="M486" s="2229"/>
      <c r="N486" s="2227"/>
    </row>
    <row r="487" spans="1:14" ht="20.25">
      <c r="A487" s="207"/>
      <c r="B487" s="205"/>
      <c r="C487" s="205"/>
      <c r="D487" s="205"/>
      <c r="E487" s="208"/>
      <c r="F487" s="206"/>
      <c r="M487" s="2229"/>
      <c r="N487" s="2227"/>
    </row>
    <row r="488" spans="1:14" ht="20.25">
      <c r="A488" s="207"/>
      <c r="B488" s="205"/>
      <c r="C488" s="205"/>
      <c r="D488" s="205"/>
      <c r="E488" s="208"/>
      <c r="F488" s="206"/>
      <c r="M488" s="2229"/>
      <c r="N488" s="2227"/>
    </row>
    <row r="489" spans="1:14" ht="20.25">
      <c r="A489" s="207"/>
      <c r="B489" s="205"/>
      <c r="C489" s="205"/>
      <c r="D489" s="205"/>
      <c r="E489" s="208"/>
      <c r="F489" s="206"/>
      <c r="M489" s="2229"/>
      <c r="N489" s="2227"/>
    </row>
    <row r="490" spans="1:14" ht="20.25">
      <c r="A490" s="207"/>
      <c r="B490" s="205"/>
      <c r="C490" s="205"/>
      <c r="D490" s="205"/>
      <c r="E490" s="208"/>
      <c r="F490" s="206"/>
      <c r="M490" s="2229"/>
      <c r="N490" s="2227"/>
    </row>
    <row r="491" spans="1:14" ht="20.25">
      <c r="A491" s="207"/>
      <c r="B491" s="205"/>
      <c r="C491" s="205"/>
      <c r="D491" s="205"/>
      <c r="E491" s="208"/>
      <c r="F491" s="206"/>
      <c r="M491" s="2229"/>
      <c r="N491" s="2227"/>
    </row>
    <row r="492" spans="1:14" ht="20.25">
      <c r="A492" s="207"/>
      <c r="B492" s="205"/>
      <c r="C492" s="205"/>
      <c r="D492" s="205"/>
      <c r="E492" s="208"/>
      <c r="F492" s="206"/>
      <c r="M492" s="2229"/>
      <c r="N492" s="2227"/>
    </row>
    <row r="493" spans="1:14" ht="20.25">
      <c r="A493" s="207"/>
      <c r="B493" s="205"/>
      <c r="C493" s="205"/>
      <c r="D493" s="205"/>
      <c r="E493" s="208"/>
      <c r="F493" s="206"/>
      <c r="M493" s="2229"/>
      <c r="N493" s="2227"/>
    </row>
    <row r="494" spans="1:14" ht="20.25">
      <c r="A494" s="207"/>
      <c r="B494" s="205"/>
      <c r="C494" s="205"/>
      <c r="D494" s="205"/>
      <c r="E494" s="208"/>
      <c r="F494" s="206"/>
      <c r="M494" s="2229"/>
      <c r="N494" s="2227"/>
    </row>
    <row r="495" spans="1:14" ht="20.25">
      <c r="A495" s="207"/>
      <c r="B495" s="205"/>
      <c r="C495" s="205"/>
      <c r="D495" s="205"/>
      <c r="E495" s="208"/>
      <c r="F495" s="206"/>
      <c r="M495" s="2229"/>
      <c r="N495" s="2227"/>
    </row>
    <row r="496" spans="1:14" ht="20.25">
      <c r="A496" s="207"/>
      <c r="B496" s="205"/>
      <c r="C496" s="205"/>
      <c r="D496" s="205"/>
      <c r="E496" s="208"/>
      <c r="F496" s="206"/>
      <c r="M496" s="2229"/>
      <c r="N496" s="2227"/>
    </row>
    <row r="497" spans="1:14" ht="20.25">
      <c r="A497" s="207"/>
      <c r="B497" s="205"/>
      <c r="C497" s="205"/>
      <c r="D497" s="205"/>
      <c r="E497" s="208"/>
      <c r="F497" s="206"/>
      <c r="M497" s="2229"/>
      <c r="N497" s="2227"/>
    </row>
    <row r="498" spans="1:14" ht="20.25">
      <c r="A498" s="207"/>
      <c r="B498" s="205"/>
      <c r="C498" s="205"/>
      <c r="D498" s="205"/>
      <c r="E498" s="208"/>
      <c r="F498" s="206"/>
      <c r="M498" s="2229"/>
      <c r="N498" s="2227"/>
    </row>
    <row r="499" spans="1:14" ht="20.25">
      <c r="A499" s="207"/>
      <c r="B499" s="205"/>
      <c r="C499" s="205"/>
      <c r="D499" s="205"/>
      <c r="E499" s="208"/>
      <c r="F499" s="206"/>
      <c r="M499" s="2229"/>
      <c r="N499" s="2227"/>
    </row>
    <row r="500" spans="1:14" ht="20.25">
      <c r="A500" s="207"/>
      <c r="B500" s="205"/>
      <c r="C500" s="205"/>
      <c r="D500" s="205"/>
      <c r="E500" s="208"/>
      <c r="F500" s="206"/>
      <c r="M500" s="2229"/>
      <c r="N500" s="2227"/>
    </row>
    <row r="501" spans="1:14" ht="20.25">
      <c r="A501" s="207"/>
      <c r="B501" s="205"/>
      <c r="C501" s="205"/>
      <c r="D501" s="205"/>
      <c r="E501" s="208"/>
      <c r="F501" s="206"/>
      <c r="M501" s="2229"/>
      <c r="N501" s="2227"/>
    </row>
    <row r="502" spans="1:14" ht="20.25">
      <c r="A502" s="207"/>
      <c r="B502" s="205"/>
      <c r="C502" s="205"/>
      <c r="D502" s="205"/>
      <c r="E502" s="208"/>
      <c r="F502" s="206"/>
      <c r="M502" s="2229"/>
      <c r="N502" s="2227"/>
    </row>
    <row r="503" spans="1:14" ht="20.25">
      <c r="A503" s="207"/>
      <c r="B503" s="205"/>
      <c r="C503" s="205"/>
      <c r="D503" s="205"/>
      <c r="E503" s="208"/>
      <c r="F503" s="206"/>
      <c r="M503" s="2229"/>
      <c r="N503" s="2227"/>
    </row>
    <row r="504" spans="1:14" ht="20.25">
      <c r="A504" s="207"/>
      <c r="B504" s="205"/>
      <c r="C504" s="205"/>
      <c r="D504" s="205"/>
      <c r="E504" s="208"/>
      <c r="F504" s="206"/>
      <c r="M504" s="2229"/>
      <c r="N504" s="2227"/>
    </row>
    <row r="505" spans="1:14" ht="20.25">
      <c r="A505" s="207"/>
      <c r="B505" s="205"/>
      <c r="C505" s="205"/>
      <c r="D505" s="205"/>
      <c r="E505" s="208"/>
      <c r="F505" s="206"/>
      <c r="M505" s="2229"/>
      <c r="N505" s="2227"/>
    </row>
    <row r="506" spans="1:14" ht="20.25">
      <c r="A506" s="207"/>
      <c r="B506" s="205"/>
      <c r="C506" s="205"/>
      <c r="D506" s="205"/>
      <c r="E506" s="208"/>
      <c r="F506" s="206"/>
      <c r="M506" s="2229"/>
      <c r="N506" s="2227"/>
    </row>
    <row r="507" spans="1:14" ht="20.25">
      <c r="A507" s="207"/>
      <c r="B507" s="205"/>
      <c r="C507" s="205"/>
      <c r="D507" s="205"/>
      <c r="E507" s="208"/>
      <c r="F507" s="206"/>
      <c r="M507" s="2229"/>
      <c r="N507" s="2227"/>
    </row>
    <row r="508" spans="1:14" ht="20.25">
      <c r="A508" s="207"/>
      <c r="B508" s="205"/>
      <c r="C508" s="205"/>
      <c r="D508" s="205"/>
      <c r="E508" s="208"/>
      <c r="F508" s="206"/>
      <c r="M508" s="2229"/>
      <c r="N508" s="2227"/>
    </row>
    <row r="509" spans="1:14" ht="20.25">
      <c r="A509" s="207"/>
      <c r="B509" s="205"/>
      <c r="C509" s="205"/>
      <c r="D509" s="205"/>
      <c r="E509" s="208"/>
      <c r="F509" s="206"/>
      <c r="M509" s="2229"/>
      <c r="N509" s="2227"/>
    </row>
    <row r="510" spans="1:14" ht="20.25">
      <c r="A510" s="207"/>
      <c r="B510" s="205"/>
      <c r="C510" s="205"/>
      <c r="D510" s="205"/>
      <c r="E510" s="208"/>
      <c r="F510" s="206"/>
    </row>
    <row r="511" spans="1:14" ht="20.25">
      <c r="A511" s="207"/>
      <c r="B511" s="205"/>
      <c r="C511" s="205"/>
      <c r="D511" s="205"/>
      <c r="E511" s="208"/>
      <c r="F511" s="206"/>
    </row>
    <row r="512" spans="1:14" ht="20.25">
      <c r="A512" s="207"/>
      <c r="B512" s="205"/>
      <c r="C512" s="205"/>
      <c r="D512" s="205"/>
      <c r="E512" s="208"/>
      <c r="F512" s="206"/>
    </row>
    <row r="513" spans="1:6" ht="20.25">
      <c r="A513" s="207"/>
      <c r="B513" s="205"/>
      <c r="C513" s="205"/>
      <c r="D513" s="205"/>
      <c r="E513" s="208"/>
      <c r="F513" s="206"/>
    </row>
    <row r="514" spans="1:6" ht="20.25">
      <c r="A514" s="207"/>
      <c r="B514" s="205"/>
      <c r="C514" s="205"/>
      <c r="D514" s="205"/>
      <c r="E514" s="208"/>
      <c r="F514" s="206"/>
    </row>
    <row r="515" spans="1:6" ht="20.25">
      <c r="A515" s="207"/>
      <c r="B515" s="205"/>
      <c r="C515" s="205"/>
      <c r="D515" s="205"/>
      <c r="E515" s="208"/>
      <c r="F515" s="206"/>
    </row>
    <row r="516" spans="1:6" ht="20.25">
      <c r="A516" s="207"/>
      <c r="B516" s="205"/>
      <c r="C516" s="205"/>
      <c r="D516" s="205"/>
      <c r="E516" s="208"/>
      <c r="F516" s="206"/>
    </row>
    <row r="517" spans="1:6" ht="20.25">
      <c r="A517" s="207"/>
      <c r="B517" s="205"/>
      <c r="C517" s="205"/>
      <c r="D517" s="205"/>
      <c r="E517" s="208"/>
      <c r="F517" s="206"/>
    </row>
    <row r="518" spans="1:6" ht="20.25">
      <c r="A518" s="207"/>
      <c r="B518" s="205"/>
      <c r="C518" s="205"/>
      <c r="D518" s="205"/>
      <c r="E518" s="208"/>
      <c r="F518" s="206"/>
    </row>
    <row r="519" spans="1:6" ht="20.25">
      <c r="A519" s="207"/>
      <c r="B519" s="205"/>
      <c r="C519" s="205"/>
      <c r="D519" s="205"/>
      <c r="E519" s="208"/>
      <c r="F519" s="206"/>
    </row>
    <row r="520" spans="1:6" ht="20.25">
      <c r="A520" s="207"/>
      <c r="B520" s="205"/>
      <c r="C520" s="205"/>
      <c r="D520" s="205"/>
      <c r="E520" s="208"/>
      <c r="F520" s="206"/>
    </row>
    <row r="521" spans="1:6" ht="20.25">
      <c r="A521" s="207"/>
      <c r="B521" s="205"/>
      <c r="C521" s="205"/>
      <c r="D521" s="205"/>
      <c r="E521" s="208"/>
      <c r="F521" s="206"/>
    </row>
    <row r="522" spans="1:6" ht="20.25">
      <c r="A522" s="207"/>
      <c r="B522" s="205"/>
      <c r="C522" s="205"/>
      <c r="D522" s="205"/>
      <c r="E522" s="208"/>
      <c r="F522" s="206"/>
    </row>
    <row r="523" spans="1:6" ht="20.25">
      <c r="A523" s="207"/>
      <c r="B523" s="205"/>
      <c r="C523" s="205"/>
      <c r="D523" s="205"/>
      <c r="E523" s="208"/>
      <c r="F523" s="206"/>
    </row>
    <row r="524" spans="1:6" ht="20.25">
      <c r="A524" s="207"/>
      <c r="B524" s="205"/>
      <c r="C524" s="205"/>
      <c r="D524" s="205"/>
      <c r="E524" s="208"/>
      <c r="F524" s="206"/>
    </row>
    <row r="525" spans="1:6" ht="20.25">
      <c r="A525" s="207"/>
      <c r="B525" s="205"/>
      <c r="C525" s="205"/>
      <c r="D525" s="205"/>
      <c r="E525" s="208"/>
      <c r="F525" s="206"/>
    </row>
    <row r="526" spans="1:6" ht="20.25">
      <c r="A526" s="207"/>
      <c r="B526" s="205"/>
      <c r="C526" s="205"/>
      <c r="D526" s="205"/>
      <c r="E526" s="208"/>
      <c r="F526" s="206"/>
    </row>
    <row r="527" spans="1:6" ht="20.25">
      <c r="A527" s="207"/>
      <c r="B527" s="205"/>
      <c r="C527" s="205"/>
      <c r="D527" s="205"/>
      <c r="E527" s="208"/>
      <c r="F527" s="206"/>
    </row>
    <row r="528" spans="1:6" ht="20.25">
      <c r="A528" s="207"/>
      <c r="B528" s="205"/>
      <c r="C528" s="205"/>
      <c r="D528" s="205"/>
      <c r="E528" s="208"/>
      <c r="F528" s="206"/>
    </row>
    <row r="529" spans="1:6" ht="20.25">
      <c r="A529" s="207"/>
      <c r="B529" s="205"/>
      <c r="C529" s="205"/>
      <c r="D529" s="205"/>
      <c r="E529" s="208"/>
      <c r="F529" s="206"/>
    </row>
    <row r="530" spans="1:6" ht="20.25">
      <c r="A530" s="207"/>
      <c r="B530" s="205"/>
      <c r="C530" s="205"/>
      <c r="D530" s="205"/>
      <c r="E530" s="208"/>
      <c r="F530" s="206"/>
    </row>
    <row r="531" spans="1:6" ht="20.25">
      <c r="A531" s="207"/>
      <c r="B531" s="205"/>
      <c r="C531" s="205"/>
      <c r="D531" s="205"/>
      <c r="E531" s="208"/>
      <c r="F531" s="206"/>
    </row>
    <row r="532" spans="1:6" ht="20.25">
      <c r="A532" s="207"/>
      <c r="B532" s="205"/>
      <c r="C532" s="205"/>
      <c r="D532" s="205"/>
      <c r="E532" s="208"/>
      <c r="F532" s="206"/>
    </row>
    <row r="533" spans="1:6" ht="20.25">
      <c r="A533" s="207"/>
      <c r="B533" s="205"/>
      <c r="C533" s="205"/>
      <c r="D533" s="205"/>
      <c r="E533" s="208"/>
      <c r="F533" s="206"/>
    </row>
    <row r="534" spans="1:6" ht="20.25">
      <c r="A534" s="207"/>
      <c r="B534" s="205"/>
      <c r="C534" s="205"/>
      <c r="D534" s="205"/>
      <c r="E534" s="208"/>
      <c r="F534" s="206"/>
    </row>
    <row r="535" spans="1:6" ht="20.25">
      <c r="A535" s="207"/>
      <c r="B535" s="205"/>
      <c r="C535" s="205"/>
      <c r="D535" s="205"/>
      <c r="E535" s="208"/>
      <c r="F535" s="206"/>
    </row>
    <row r="536" spans="1:6" ht="20.25">
      <c r="A536" s="207"/>
      <c r="B536" s="205"/>
      <c r="C536" s="205"/>
      <c r="D536" s="205"/>
      <c r="E536" s="208"/>
      <c r="F536" s="206"/>
    </row>
    <row r="537" spans="1:6" ht="20.25">
      <c r="A537" s="207"/>
      <c r="B537" s="205"/>
      <c r="C537" s="205"/>
      <c r="D537" s="205"/>
      <c r="E537" s="208"/>
      <c r="F537" s="206"/>
    </row>
    <row r="538" spans="1:6" ht="20.25">
      <c r="A538" s="207"/>
      <c r="B538" s="205"/>
      <c r="C538" s="205"/>
      <c r="D538" s="205"/>
      <c r="E538" s="208"/>
      <c r="F538" s="206"/>
    </row>
    <row r="539" spans="1:6" ht="20.25">
      <c r="A539" s="207"/>
      <c r="B539" s="205"/>
      <c r="C539" s="205"/>
      <c r="D539" s="205"/>
      <c r="E539" s="208"/>
      <c r="F539" s="206"/>
    </row>
    <row r="540" spans="1:6" ht="20.25">
      <c r="A540" s="207"/>
      <c r="B540" s="205"/>
      <c r="C540" s="205"/>
      <c r="D540" s="205"/>
      <c r="E540" s="208"/>
      <c r="F540" s="206"/>
    </row>
    <row r="541" spans="1:6" ht="20.25">
      <c r="A541" s="207"/>
      <c r="B541" s="205"/>
      <c r="C541" s="205"/>
      <c r="D541" s="205"/>
      <c r="E541" s="208"/>
      <c r="F541" s="206"/>
    </row>
    <row r="542" spans="1:6" ht="20.25">
      <c r="A542" s="207"/>
      <c r="B542" s="205"/>
      <c r="C542" s="205"/>
      <c r="D542" s="205"/>
      <c r="E542" s="208"/>
      <c r="F542" s="206"/>
    </row>
    <row r="543" spans="1:6" ht="20.25">
      <c r="A543" s="207"/>
      <c r="B543" s="205"/>
      <c r="C543" s="205"/>
      <c r="D543" s="205"/>
      <c r="E543" s="208"/>
      <c r="F543" s="206"/>
    </row>
    <row r="544" spans="1:6" ht="20.25">
      <c r="A544" s="207"/>
      <c r="B544" s="205"/>
      <c r="C544" s="205"/>
      <c r="D544" s="205"/>
      <c r="E544" s="208"/>
      <c r="F544" s="206"/>
    </row>
    <row r="545" spans="1:6" ht="20.25">
      <c r="A545" s="207"/>
      <c r="B545" s="205"/>
      <c r="C545" s="205"/>
      <c r="D545" s="205"/>
      <c r="E545" s="208"/>
      <c r="F545" s="206"/>
    </row>
    <row r="546" spans="1:6" ht="20.25">
      <c r="A546" s="207"/>
      <c r="B546" s="205"/>
      <c r="C546" s="205"/>
      <c r="D546" s="205"/>
      <c r="E546" s="208"/>
      <c r="F546" s="206"/>
    </row>
    <row r="547" spans="1:6" ht="20.25">
      <c r="A547" s="207"/>
      <c r="B547" s="205"/>
      <c r="C547" s="205"/>
      <c r="D547" s="205"/>
      <c r="E547" s="208"/>
      <c r="F547" s="206"/>
    </row>
    <row r="548" spans="1:6" ht="20.25">
      <c r="A548" s="207"/>
      <c r="B548" s="205"/>
      <c r="C548" s="205"/>
      <c r="D548" s="205"/>
      <c r="E548" s="208"/>
      <c r="F548" s="206"/>
    </row>
    <row r="549" spans="1:6" ht="20.25">
      <c r="A549" s="207"/>
      <c r="B549" s="205"/>
      <c r="C549" s="205"/>
      <c r="D549" s="205"/>
      <c r="E549" s="208"/>
      <c r="F549" s="206"/>
    </row>
    <row r="550" spans="1:6" ht="20.25">
      <c r="A550" s="207"/>
      <c r="B550" s="205"/>
      <c r="C550" s="205"/>
      <c r="D550" s="205"/>
      <c r="E550" s="208"/>
      <c r="F550" s="206"/>
    </row>
    <row r="551" spans="1:6" ht="20.25">
      <c r="A551" s="207"/>
      <c r="B551" s="205"/>
      <c r="C551" s="205"/>
      <c r="D551" s="205"/>
      <c r="E551" s="208"/>
      <c r="F551" s="206"/>
    </row>
    <row r="552" spans="1:6" ht="20.25">
      <c r="A552" s="207"/>
      <c r="B552" s="205"/>
      <c r="C552" s="205"/>
      <c r="D552" s="205"/>
      <c r="E552" s="208"/>
      <c r="F552" s="206"/>
    </row>
    <row r="553" spans="1:6" ht="20.25">
      <c r="A553" s="207"/>
      <c r="B553" s="205"/>
      <c r="C553" s="205"/>
      <c r="D553" s="205"/>
      <c r="E553" s="208"/>
      <c r="F553" s="206"/>
    </row>
    <row r="554" spans="1:6" ht="20.25">
      <c r="A554" s="207"/>
      <c r="B554" s="205"/>
      <c r="C554" s="205"/>
      <c r="D554" s="205"/>
      <c r="E554" s="208"/>
      <c r="F554" s="206"/>
    </row>
    <row r="555" spans="1:6" ht="20.25">
      <c r="A555" s="207"/>
      <c r="B555" s="205"/>
      <c r="C555" s="205"/>
      <c r="D555" s="205"/>
      <c r="E555" s="208"/>
      <c r="F555" s="206"/>
    </row>
    <row r="556" spans="1:6" ht="20.25">
      <c r="A556" s="207"/>
      <c r="B556" s="205"/>
      <c r="C556" s="205"/>
      <c r="D556" s="205"/>
      <c r="E556" s="208"/>
      <c r="F556" s="206"/>
    </row>
    <row r="557" spans="1:6" ht="20.25">
      <c r="A557" s="207"/>
      <c r="B557" s="205"/>
      <c r="C557" s="205"/>
      <c r="D557" s="205"/>
      <c r="E557" s="208"/>
      <c r="F557" s="206"/>
    </row>
    <row r="558" spans="1:6" ht="20.25">
      <c r="A558" s="207"/>
      <c r="B558" s="205"/>
      <c r="C558" s="205"/>
      <c r="D558" s="205"/>
      <c r="E558" s="208"/>
      <c r="F558" s="206"/>
    </row>
    <row r="559" spans="1:6" ht="20.25">
      <c r="A559" s="207"/>
      <c r="B559" s="205"/>
      <c r="C559" s="205"/>
      <c r="D559" s="205"/>
      <c r="E559" s="208"/>
      <c r="F559" s="206"/>
    </row>
    <row r="560" spans="1:6" ht="20.25">
      <c r="A560" s="207"/>
      <c r="B560" s="205"/>
      <c r="C560" s="205"/>
      <c r="D560" s="205"/>
      <c r="E560" s="208"/>
      <c r="F560" s="206"/>
    </row>
    <row r="561" spans="1:6" ht="20.25">
      <c r="A561" s="207"/>
      <c r="B561" s="205"/>
      <c r="C561" s="205"/>
      <c r="D561" s="205"/>
      <c r="E561" s="208"/>
      <c r="F561" s="206"/>
    </row>
    <row r="562" spans="1:6" ht="20.25">
      <c r="A562" s="207"/>
      <c r="B562" s="205"/>
      <c r="C562" s="205"/>
      <c r="D562" s="205"/>
      <c r="E562" s="208"/>
      <c r="F562" s="206"/>
    </row>
    <row r="563" spans="1:6" ht="20.25">
      <c r="A563" s="207"/>
      <c r="B563" s="205"/>
      <c r="C563" s="205"/>
      <c r="D563" s="205"/>
      <c r="E563" s="208"/>
      <c r="F563" s="206"/>
    </row>
    <row r="564" spans="1:6" ht="20.25">
      <c r="A564" s="207"/>
      <c r="B564" s="205"/>
      <c r="C564" s="205"/>
      <c r="D564" s="205"/>
      <c r="E564" s="208"/>
      <c r="F564" s="206"/>
    </row>
    <row r="565" spans="1:6" ht="20.25">
      <c r="A565" s="207"/>
      <c r="B565" s="205"/>
      <c r="C565" s="205"/>
      <c r="D565" s="205"/>
      <c r="E565" s="208"/>
      <c r="F565" s="206"/>
    </row>
    <row r="566" spans="1:6" ht="20.25">
      <c r="A566" s="207"/>
      <c r="B566" s="205"/>
      <c r="C566" s="205"/>
      <c r="D566" s="205"/>
      <c r="E566" s="208"/>
      <c r="F566" s="206"/>
    </row>
    <row r="567" spans="1:6" ht="20.25">
      <c r="A567" s="207"/>
      <c r="B567" s="205"/>
      <c r="C567" s="205"/>
      <c r="D567" s="205"/>
      <c r="E567" s="208"/>
      <c r="F567" s="206"/>
    </row>
    <row r="568" spans="1:6" ht="20.25">
      <c r="A568" s="207"/>
      <c r="B568" s="205"/>
      <c r="C568" s="205"/>
      <c r="D568" s="205"/>
      <c r="E568" s="208"/>
      <c r="F568" s="206"/>
    </row>
    <row r="569" spans="1:6" ht="20.25">
      <c r="A569" s="207"/>
      <c r="B569" s="205"/>
      <c r="C569" s="205"/>
      <c r="D569" s="205"/>
      <c r="E569" s="208"/>
      <c r="F569" s="206"/>
    </row>
    <row r="570" spans="1:6" ht="20.25">
      <c r="A570" s="207"/>
      <c r="B570" s="205"/>
      <c r="C570" s="205"/>
      <c r="D570" s="205"/>
      <c r="E570" s="208"/>
      <c r="F570" s="206"/>
    </row>
    <row r="571" spans="1:6" ht="20.25">
      <c r="A571" s="207"/>
      <c r="B571" s="205"/>
      <c r="C571" s="205"/>
      <c r="D571" s="205"/>
      <c r="E571" s="208"/>
      <c r="F571" s="206"/>
    </row>
    <row r="572" spans="1:6" ht="20.25">
      <c r="A572" s="207"/>
      <c r="B572" s="205"/>
      <c r="C572" s="205"/>
      <c r="D572" s="205"/>
      <c r="E572" s="208"/>
      <c r="F572" s="206"/>
    </row>
    <row r="573" spans="1:6" ht="20.25">
      <c r="A573" s="207"/>
      <c r="B573" s="205"/>
      <c r="C573" s="205"/>
      <c r="D573" s="205"/>
      <c r="E573" s="208"/>
      <c r="F573" s="206"/>
    </row>
    <row r="574" spans="1:6" ht="20.25">
      <c r="A574" s="207"/>
      <c r="B574" s="205"/>
      <c r="C574" s="205"/>
      <c r="D574" s="205"/>
      <c r="E574" s="208"/>
      <c r="F574" s="206"/>
    </row>
    <row r="575" spans="1:6" ht="20.25">
      <c r="A575" s="207"/>
      <c r="B575" s="205"/>
      <c r="C575" s="205"/>
      <c r="D575" s="205"/>
      <c r="E575" s="208"/>
      <c r="F575" s="206"/>
    </row>
    <row r="576" spans="1:6" ht="20.25">
      <c r="A576" s="207"/>
      <c r="B576" s="205"/>
      <c r="C576" s="205"/>
      <c r="D576" s="205"/>
      <c r="E576" s="208"/>
      <c r="F576" s="206"/>
    </row>
    <row r="577" spans="1:6" ht="20.25">
      <c r="A577" s="207"/>
      <c r="B577" s="205"/>
      <c r="C577" s="205"/>
      <c r="D577" s="205"/>
      <c r="E577" s="208"/>
      <c r="F577" s="206"/>
    </row>
    <row r="578" spans="1:6" ht="20.25">
      <c r="A578" s="207"/>
      <c r="B578" s="205"/>
      <c r="C578" s="205"/>
      <c r="D578" s="205"/>
      <c r="E578" s="208"/>
      <c r="F578" s="206"/>
    </row>
    <row r="579" spans="1:6" ht="20.25">
      <c r="A579" s="207"/>
      <c r="B579" s="205"/>
      <c r="C579" s="205"/>
      <c r="D579" s="205"/>
      <c r="E579" s="208"/>
      <c r="F579" s="206"/>
    </row>
    <row r="580" spans="1:6" ht="20.25">
      <c r="A580" s="207"/>
      <c r="B580" s="205"/>
      <c r="C580" s="205"/>
      <c r="D580" s="205"/>
      <c r="E580" s="208"/>
      <c r="F580" s="206"/>
    </row>
    <row r="581" spans="1:6" ht="20.25">
      <c r="A581" s="207"/>
      <c r="B581" s="205"/>
      <c r="C581" s="205"/>
      <c r="D581" s="205"/>
      <c r="E581" s="208"/>
      <c r="F581" s="206"/>
    </row>
    <row r="582" spans="1:6" ht="20.25">
      <c r="A582" s="207"/>
      <c r="B582" s="205"/>
      <c r="C582" s="205"/>
      <c r="D582" s="205"/>
      <c r="E582" s="208"/>
      <c r="F582" s="206"/>
    </row>
    <row r="583" spans="1:6" ht="20.25">
      <c r="A583" s="207"/>
      <c r="B583" s="205"/>
      <c r="C583" s="205"/>
      <c r="D583" s="205"/>
      <c r="E583" s="208"/>
      <c r="F583" s="206"/>
    </row>
    <row r="584" spans="1:6" ht="20.25">
      <c r="A584" s="207"/>
      <c r="B584" s="205"/>
      <c r="C584" s="205"/>
      <c r="D584" s="205"/>
      <c r="E584" s="208"/>
      <c r="F584" s="206"/>
    </row>
    <row r="585" spans="1:6" ht="20.25">
      <c r="A585" s="207"/>
      <c r="B585" s="205"/>
      <c r="C585" s="205"/>
      <c r="D585" s="205"/>
      <c r="E585" s="208"/>
      <c r="F585" s="206"/>
    </row>
    <row r="586" spans="1:6" ht="20.25">
      <c r="A586" s="207"/>
      <c r="B586" s="205"/>
      <c r="C586" s="205"/>
      <c r="D586" s="205"/>
      <c r="E586" s="208"/>
      <c r="F586" s="206"/>
    </row>
    <row r="587" spans="1:6" ht="20.25">
      <c r="A587" s="207"/>
      <c r="B587" s="205"/>
      <c r="C587" s="205"/>
      <c r="D587" s="205"/>
      <c r="E587" s="208"/>
      <c r="F587" s="206"/>
    </row>
    <row r="588" spans="1:6" ht="20.25">
      <c r="A588" s="207"/>
      <c r="B588" s="205"/>
      <c r="C588" s="205"/>
      <c r="D588" s="205"/>
      <c r="E588" s="208"/>
      <c r="F588" s="206"/>
    </row>
    <row r="589" spans="1:6" ht="20.25">
      <c r="A589" s="207"/>
      <c r="B589" s="205"/>
      <c r="C589" s="205"/>
      <c r="D589" s="205"/>
      <c r="E589" s="208"/>
      <c r="F589" s="206"/>
    </row>
    <row r="590" spans="1:6" ht="20.25">
      <c r="A590" s="207"/>
      <c r="B590" s="205"/>
      <c r="C590" s="205"/>
      <c r="D590" s="205"/>
      <c r="E590" s="208"/>
      <c r="F590" s="206"/>
    </row>
    <row r="591" spans="1:6" ht="20.25">
      <c r="A591" s="207"/>
      <c r="B591" s="205"/>
      <c r="C591" s="205"/>
      <c r="D591" s="205"/>
      <c r="E591" s="208"/>
      <c r="F591" s="206"/>
    </row>
    <row r="592" spans="1:6" ht="20.25">
      <c r="A592" s="207"/>
      <c r="B592" s="205"/>
      <c r="C592" s="205"/>
      <c r="D592" s="205"/>
      <c r="E592" s="208"/>
      <c r="F592" s="206"/>
    </row>
    <row r="593" spans="1:6" ht="20.25">
      <c r="A593" s="207"/>
      <c r="B593" s="205"/>
      <c r="C593" s="205"/>
      <c r="D593" s="205"/>
      <c r="E593" s="208"/>
      <c r="F593" s="206"/>
    </row>
    <row r="594" spans="1:6" ht="20.25">
      <c r="A594" s="207"/>
      <c r="B594" s="205"/>
      <c r="C594" s="205"/>
      <c r="D594" s="205"/>
      <c r="E594" s="208"/>
      <c r="F594" s="206"/>
    </row>
    <row r="595" spans="1:6" ht="20.25">
      <c r="A595" s="207"/>
      <c r="B595" s="205"/>
      <c r="C595" s="205"/>
      <c r="D595" s="205"/>
      <c r="E595" s="208"/>
      <c r="F595" s="206"/>
    </row>
    <row r="596" spans="1:6" ht="20.25">
      <c r="A596" s="207"/>
      <c r="B596" s="205"/>
      <c r="C596" s="205"/>
      <c r="D596" s="205"/>
      <c r="E596" s="208"/>
      <c r="F596" s="206"/>
    </row>
    <row r="597" spans="1:6" ht="20.25">
      <c r="A597" s="207"/>
      <c r="B597" s="205"/>
      <c r="C597" s="205"/>
      <c r="D597" s="205"/>
      <c r="E597" s="208"/>
      <c r="F597" s="206"/>
    </row>
    <row r="598" spans="1:6" ht="20.25">
      <c r="A598" s="207"/>
      <c r="B598" s="205"/>
      <c r="C598" s="205"/>
      <c r="D598" s="205"/>
      <c r="E598" s="208"/>
      <c r="F598" s="206"/>
    </row>
    <row r="599" spans="1:6" ht="20.25">
      <c r="A599" s="207"/>
      <c r="B599" s="205"/>
      <c r="C599" s="205"/>
      <c r="D599" s="205"/>
      <c r="E599" s="208"/>
      <c r="F599" s="206"/>
    </row>
    <row r="600" spans="1:6" ht="20.25">
      <c r="A600" s="207"/>
      <c r="B600" s="205"/>
      <c r="C600" s="205"/>
      <c r="D600" s="205"/>
      <c r="E600" s="208"/>
      <c r="F600" s="206"/>
    </row>
    <row r="601" spans="1:6" ht="20.25">
      <c r="A601" s="207"/>
      <c r="B601" s="205"/>
      <c r="C601" s="205"/>
      <c r="D601" s="205"/>
      <c r="E601" s="208"/>
      <c r="F601" s="206"/>
    </row>
    <row r="602" spans="1:6" ht="20.25">
      <c r="A602" s="207"/>
      <c r="B602" s="205"/>
      <c r="C602" s="205"/>
      <c r="D602" s="205"/>
      <c r="E602" s="208"/>
      <c r="F602" s="206"/>
    </row>
    <row r="603" spans="1:6" ht="20.25">
      <c r="A603" s="207"/>
      <c r="B603" s="205"/>
      <c r="C603" s="205"/>
      <c r="D603" s="205"/>
      <c r="E603" s="208"/>
      <c r="F603" s="206"/>
    </row>
    <row r="604" spans="1:6" ht="20.25">
      <c r="A604" s="207"/>
      <c r="B604" s="205"/>
      <c r="C604" s="205"/>
      <c r="D604" s="205"/>
      <c r="E604" s="208"/>
      <c r="F604" s="206"/>
    </row>
    <row r="605" spans="1:6" ht="20.25">
      <c r="A605" s="207"/>
      <c r="B605" s="205"/>
      <c r="C605" s="205"/>
      <c r="D605" s="205"/>
      <c r="E605" s="208"/>
      <c r="F605" s="206"/>
    </row>
    <row r="606" spans="1:6" ht="20.25">
      <c r="A606" s="207"/>
      <c r="B606" s="205"/>
      <c r="C606" s="205"/>
      <c r="D606" s="205"/>
      <c r="E606" s="208"/>
      <c r="F606" s="206"/>
    </row>
    <row r="607" spans="1:6" ht="20.25">
      <c r="A607" s="207"/>
      <c r="B607" s="205"/>
      <c r="C607" s="205"/>
      <c r="D607" s="205"/>
      <c r="E607" s="208"/>
      <c r="F607" s="206"/>
    </row>
    <row r="608" spans="1:6" ht="20.25">
      <c r="A608" s="207"/>
      <c r="B608" s="205"/>
      <c r="C608" s="205"/>
      <c r="D608" s="205"/>
      <c r="E608" s="208"/>
      <c r="F608" s="206"/>
    </row>
    <row r="609" spans="1:6" ht="20.25">
      <c r="A609" s="207"/>
      <c r="B609" s="205"/>
      <c r="C609" s="205"/>
      <c r="D609" s="205"/>
      <c r="E609" s="208"/>
      <c r="F609" s="206"/>
    </row>
    <row r="610" spans="1:6" ht="20.25">
      <c r="A610" s="207"/>
      <c r="B610" s="205"/>
      <c r="C610" s="205"/>
      <c r="D610" s="205"/>
      <c r="E610" s="208"/>
      <c r="F610" s="206"/>
    </row>
    <row r="611" spans="1:6" ht="20.25">
      <c r="A611" s="207"/>
      <c r="B611" s="205"/>
      <c r="C611" s="205"/>
      <c r="D611" s="205"/>
      <c r="E611" s="208"/>
      <c r="F611" s="206"/>
    </row>
    <row r="612" spans="1:6" ht="20.25">
      <c r="A612" s="207"/>
      <c r="B612" s="205"/>
      <c r="C612" s="205"/>
      <c r="D612" s="205"/>
      <c r="E612" s="208"/>
      <c r="F612" s="206"/>
    </row>
    <row r="613" spans="1:6" ht="20.25">
      <c r="A613" s="207"/>
      <c r="B613" s="205"/>
      <c r="C613" s="205"/>
      <c r="D613" s="205"/>
      <c r="E613" s="208"/>
      <c r="F613" s="206"/>
    </row>
    <row r="614" spans="1:6" ht="20.25">
      <c r="A614" s="207"/>
      <c r="B614" s="205"/>
      <c r="C614" s="205"/>
      <c r="D614" s="205"/>
      <c r="E614" s="208"/>
      <c r="F614" s="206"/>
    </row>
    <row r="615" spans="1:6" ht="20.25">
      <c r="A615" s="207"/>
      <c r="B615" s="205"/>
      <c r="C615" s="205"/>
      <c r="D615" s="205"/>
      <c r="E615" s="208"/>
      <c r="F615" s="206"/>
    </row>
    <row r="616" spans="1:6" ht="20.25">
      <c r="A616" s="207"/>
      <c r="B616" s="205"/>
      <c r="C616" s="205"/>
      <c r="D616" s="205"/>
      <c r="E616" s="208"/>
      <c r="F616" s="206"/>
    </row>
    <row r="617" spans="1:6" ht="20.25">
      <c r="A617" s="207"/>
      <c r="B617" s="205"/>
      <c r="C617" s="205"/>
      <c r="D617" s="205"/>
      <c r="E617" s="208"/>
      <c r="F617" s="206"/>
    </row>
    <row r="618" spans="1:6" ht="20.25">
      <c r="A618" s="207"/>
      <c r="B618" s="205"/>
      <c r="C618" s="205"/>
      <c r="D618" s="205"/>
      <c r="E618" s="208"/>
      <c r="F618" s="206"/>
    </row>
    <row r="619" spans="1:6" ht="20.25">
      <c r="A619" s="207"/>
      <c r="B619" s="205"/>
      <c r="C619" s="205"/>
      <c r="D619" s="205"/>
      <c r="E619" s="208"/>
      <c r="F619" s="206"/>
    </row>
    <row r="620" spans="1:6" ht="20.25">
      <c r="A620" s="207"/>
      <c r="B620" s="205"/>
      <c r="C620" s="205"/>
      <c r="D620" s="205"/>
      <c r="E620" s="208"/>
      <c r="F620" s="206"/>
    </row>
    <row r="621" spans="1:6" ht="20.25">
      <c r="A621" s="207"/>
      <c r="B621" s="205"/>
      <c r="C621" s="205"/>
      <c r="D621" s="205"/>
      <c r="E621" s="208"/>
      <c r="F621" s="206"/>
    </row>
    <row r="622" spans="1:6" ht="20.25">
      <c r="A622" s="207"/>
      <c r="B622" s="205"/>
      <c r="C622" s="205"/>
      <c r="D622" s="205"/>
      <c r="E622" s="208"/>
      <c r="F622" s="206"/>
    </row>
    <row r="623" spans="1:6" ht="20.25">
      <c r="A623" s="207"/>
      <c r="B623" s="205"/>
      <c r="C623" s="205"/>
      <c r="D623" s="205"/>
      <c r="E623" s="208"/>
      <c r="F623" s="206"/>
    </row>
    <row r="624" spans="1:6" ht="20.25">
      <c r="A624" s="207"/>
      <c r="B624" s="205"/>
      <c r="C624" s="205"/>
      <c r="D624" s="205"/>
      <c r="E624" s="208"/>
      <c r="F624" s="206"/>
    </row>
    <row r="625" spans="1:6" ht="20.25">
      <c r="A625" s="207"/>
      <c r="B625" s="205"/>
      <c r="C625" s="205"/>
      <c r="D625" s="205"/>
      <c r="E625" s="208"/>
      <c r="F625" s="206"/>
    </row>
    <row r="626" spans="1:6" ht="20.25">
      <c r="A626" s="207"/>
      <c r="B626" s="205"/>
      <c r="C626" s="205"/>
      <c r="D626" s="205"/>
      <c r="E626" s="208"/>
      <c r="F626" s="206"/>
    </row>
    <row r="627" spans="1:6" ht="20.25">
      <c r="A627" s="207"/>
      <c r="B627" s="205"/>
      <c r="C627" s="205"/>
      <c r="D627" s="205"/>
      <c r="E627" s="208"/>
      <c r="F627" s="206"/>
    </row>
    <row r="628" spans="1:6" ht="20.25">
      <c r="A628" s="207"/>
      <c r="B628" s="205"/>
      <c r="C628" s="205"/>
      <c r="D628" s="205"/>
      <c r="E628" s="208"/>
      <c r="F628" s="206"/>
    </row>
    <row r="629" spans="1:6" ht="20.25">
      <c r="A629" s="207"/>
      <c r="B629" s="205"/>
      <c r="C629" s="205"/>
      <c r="D629" s="205"/>
      <c r="E629" s="208"/>
      <c r="F629" s="206"/>
    </row>
    <row r="630" spans="1:6" ht="20.25">
      <c r="A630" s="207"/>
      <c r="B630" s="205"/>
      <c r="C630" s="205"/>
      <c r="D630" s="205"/>
      <c r="E630" s="208"/>
      <c r="F630" s="206"/>
    </row>
    <row r="631" spans="1:6" ht="20.25">
      <c r="A631" s="207"/>
      <c r="B631" s="205"/>
      <c r="C631" s="205"/>
      <c r="D631" s="205"/>
      <c r="E631" s="208"/>
      <c r="F631" s="206"/>
    </row>
    <row r="632" spans="1:6" ht="20.25">
      <c r="A632" s="207"/>
      <c r="B632" s="205"/>
      <c r="C632" s="205"/>
      <c r="D632" s="205"/>
      <c r="E632" s="208"/>
      <c r="F632" s="206"/>
    </row>
    <row r="633" spans="1:6" ht="20.25">
      <c r="A633" s="207"/>
      <c r="B633" s="205"/>
      <c r="C633" s="205"/>
      <c r="D633" s="205"/>
      <c r="E633" s="208"/>
      <c r="F633" s="206"/>
    </row>
    <row r="634" spans="1:6" ht="20.25">
      <c r="A634" s="207"/>
      <c r="B634" s="205"/>
      <c r="C634" s="205"/>
      <c r="D634" s="205"/>
      <c r="E634" s="208"/>
      <c r="F634" s="206"/>
    </row>
    <row r="635" spans="1:6" ht="20.25">
      <c r="A635" s="207"/>
      <c r="B635" s="205"/>
      <c r="C635" s="205"/>
      <c r="D635" s="205"/>
      <c r="E635" s="208"/>
      <c r="F635" s="206"/>
    </row>
    <row r="636" spans="1:6" ht="20.25">
      <c r="A636" s="207"/>
      <c r="B636" s="205"/>
      <c r="C636" s="205"/>
      <c r="D636" s="205"/>
      <c r="E636" s="208"/>
      <c r="F636" s="206"/>
    </row>
    <row r="637" spans="1:6" ht="20.25">
      <c r="A637" s="207"/>
      <c r="B637" s="205"/>
      <c r="C637" s="205"/>
      <c r="D637" s="205"/>
      <c r="E637" s="208"/>
      <c r="F637" s="206"/>
    </row>
    <row r="638" spans="1:6" ht="20.25">
      <c r="A638" s="207"/>
      <c r="B638" s="205"/>
      <c r="C638" s="205"/>
      <c r="D638" s="205"/>
      <c r="E638" s="208"/>
      <c r="F638" s="206"/>
    </row>
    <row r="639" spans="1:6" ht="20.25">
      <c r="A639" s="207"/>
      <c r="B639" s="205"/>
      <c r="C639" s="205"/>
      <c r="D639" s="205"/>
      <c r="E639" s="208"/>
      <c r="F639" s="206"/>
    </row>
    <row r="640" spans="1:6" ht="20.25">
      <c r="A640" s="207"/>
      <c r="B640" s="205"/>
      <c r="C640" s="205"/>
      <c r="D640" s="205"/>
      <c r="E640" s="208"/>
      <c r="F640" s="206"/>
    </row>
    <row r="641" spans="1:6" ht="20.25">
      <c r="A641" s="207"/>
      <c r="B641" s="205"/>
      <c r="C641" s="205"/>
      <c r="D641" s="205"/>
      <c r="E641" s="208"/>
      <c r="F641" s="206"/>
    </row>
    <row r="642" spans="1:6" ht="20.25">
      <c r="A642" s="207"/>
      <c r="B642" s="205"/>
      <c r="C642" s="205"/>
      <c r="D642" s="205"/>
      <c r="E642" s="208"/>
      <c r="F642" s="206"/>
    </row>
    <row r="643" spans="1:6" ht="20.25">
      <c r="A643" s="207"/>
      <c r="B643" s="205"/>
      <c r="C643" s="205"/>
      <c r="D643" s="205"/>
      <c r="E643" s="208"/>
      <c r="F643" s="206"/>
    </row>
    <row r="644" spans="1:6" ht="20.25">
      <c r="A644" s="207"/>
      <c r="B644" s="205"/>
      <c r="C644" s="205"/>
      <c r="D644" s="205"/>
      <c r="E644" s="208"/>
      <c r="F644" s="206"/>
    </row>
    <row r="645" spans="1:6" ht="20.25">
      <c r="A645" s="207"/>
      <c r="B645" s="205"/>
      <c r="C645" s="205"/>
      <c r="D645" s="205"/>
      <c r="E645" s="208"/>
      <c r="F645" s="206"/>
    </row>
    <row r="646" spans="1:6" ht="20.25">
      <c r="A646" s="207"/>
      <c r="B646" s="205"/>
      <c r="C646" s="205"/>
      <c r="D646" s="205"/>
      <c r="E646" s="208"/>
      <c r="F646" s="206"/>
    </row>
    <row r="647" spans="1:6" ht="20.25">
      <c r="A647" s="207"/>
      <c r="B647" s="205"/>
      <c r="C647" s="205"/>
      <c r="D647" s="205"/>
      <c r="E647" s="208"/>
      <c r="F647" s="206"/>
    </row>
    <row r="648" spans="1:6" ht="20.25">
      <c r="A648" s="207"/>
      <c r="B648" s="205"/>
      <c r="C648" s="205"/>
      <c r="D648" s="205"/>
      <c r="E648" s="208"/>
      <c r="F648" s="206"/>
    </row>
    <row r="649" spans="1:6" ht="20.25">
      <c r="A649" s="207"/>
      <c r="B649" s="205"/>
      <c r="C649" s="205"/>
      <c r="D649" s="205"/>
      <c r="E649" s="208"/>
      <c r="F649" s="206"/>
    </row>
    <row r="650" spans="1:6" ht="20.25">
      <c r="A650" s="207"/>
      <c r="B650" s="205"/>
      <c r="C650" s="205"/>
      <c r="D650" s="205"/>
      <c r="E650" s="208"/>
      <c r="F650" s="206"/>
    </row>
    <row r="651" spans="1:6" ht="20.25">
      <c r="A651" s="207"/>
      <c r="B651" s="205"/>
      <c r="C651" s="205"/>
      <c r="D651" s="205"/>
      <c r="E651" s="208"/>
      <c r="F651" s="206"/>
    </row>
    <row r="652" spans="1:6" ht="20.25">
      <c r="A652" s="207"/>
      <c r="B652" s="205"/>
      <c r="C652" s="205"/>
      <c r="D652" s="205"/>
      <c r="E652" s="208"/>
      <c r="F652" s="206"/>
    </row>
    <row r="653" spans="1:6" ht="20.25">
      <c r="A653" s="207"/>
      <c r="B653" s="205"/>
      <c r="C653" s="205"/>
      <c r="D653" s="205"/>
      <c r="E653" s="208"/>
      <c r="F653" s="206"/>
    </row>
    <row r="654" spans="1:6" ht="20.25">
      <c r="A654" s="207"/>
      <c r="B654" s="205"/>
      <c r="C654" s="205"/>
      <c r="D654" s="205"/>
      <c r="E654" s="208"/>
      <c r="F654" s="206"/>
    </row>
    <row r="655" spans="1:6" ht="20.25">
      <c r="A655" s="207"/>
      <c r="B655" s="205"/>
      <c r="C655" s="205"/>
      <c r="D655" s="205"/>
      <c r="E655" s="208"/>
      <c r="F655" s="206"/>
    </row>
    <row r="656" spans="1:6" ht="20.25">
      <c r="A656" s="207"/>
      <c r="B656" s="205"/>
      <c r="C656" s="205"/>
      <c r="D656" s="205"/>
      <c r="E656" s="208"/>
      <c r="F656" s="206"/>
    </row>
    <row r="657" spans="1:6" ht="20.25">
      <c r="A657" s="207"/>
      <c r="B657" s="205"/>
      <c r="C657" s="205"/>
      <c r="D657" s="205"/>
      <c r="E657" s="208"/>
      <c r="F657" s="206"/>
    </row>
    <row r="658" spans="1:6" ht="20.25">
      <c r="A658" s="207"/>
      <c r="B658" s="205"/>
      <c r="C658" s="205"/>
      <c r="D658" s="205"/>
      <c r="E658" s="208"/>
      <c r="F658" s="206"/>
    </row>
    <row r="659" spans="1:6" ht="20.25">
      <c r="A659" s="207"/>
      <c r="B659" s="205"/>
      <c r="C659" s="205"/>
      <c r="D659" s="205"/>
      <c r="E659" s="208"/>
      <c r="F659" s="206"/>
    </row>
    <row r="660" spans="1:6" ht="20.25">
      <c r="A660" s="207"/>
      <c r="B660" s="205"/>
      <c r="C660" s="205"/>
      <c r="D660" s="205"/>
      <c r="E660" s="208"/>
      <c r="F660" s="206"/>
    </row>
    <row r="661" spans="1:6" ht="20.25">
      <c r="A661" s="207"/>
      <c r="B661" s="205"/>
      <c r="C661" s="205"/>
      <c r="D661" s="205"/>
      <c r="E661" s="208"/>
      <c r="F661" s="206"/>
    </row>
    <row r="662" spans="1:6" ht="20.25">
      <c r="A662" s="207"/>
      <c r="B662" s="205"/>
      <c r="C662" s="205"/>
      <c r="D662" s="205"/>
      <c r="E662" s="208"/>
      <c r="F662" s="206"/>
    </row>
    <row r="663" spans="1:6" ht="20.25">
      <c r="A663" s="207"/>
      <c r="B663" s="205"/>
      <c r="C663" s="205"/>
      <c r="D663" s="205"/>
      <c r="E663" s="208"/>
      <c r="F663" s="206"/>
    </row>
    <row r="664" spans="1:6" ht="20.25">
      <c r="A664" s="207"/>
      <c r="B664" s="205"/>
      <c r="C664" s="205"/>
      <c r="D664" s="205"/>
      <c r="E664" s="208"/>
      <c r="F664" s="206"/>
    </row>
    <row r="665" spans="1:6" ht="20.25">
      <c r="A665" s="207"/>
      <c r="B665" s="205"/>
      <c r="C665" s="205"/>
      <c r="D665" s="205"/>
      <c r="E665" s="208"/>
      <c r="F665" s="206"/>
    </row>
    <row r="666" spans="1:6" ht="20.25">
      <c r="A666" s="207"/>
      <c r="B666" s="205"/>
      <c r="C666" s="205"/>
      <c r="D666" s="205"/>
      <c r="E666" s="208"/>
      <c r="F666" s="206"/>
    </row>
    <row r="667" spans="1:6" ht="20.25">
      <c r="A667" s="207"/>
      <c r="B667" s="205"/>
      <c r="C667" s="205"/>
      <c r="D667" s="205"/>
      <c r="E667" s="208"/>
      <c r="F667" s="206"/>
    </row>
    <row r="668" spans="1:6" ht="20.25">
      <c r="A668" s="207"/>
      <c r="B668" s="205"/>
      <c r="C668" s="205"/>
      <c r="D668" s="205"/>
      <c r="E668" s="208"/>
      <c r="F668" s="206"/>
    </row>
    <row r="669" spans="1:6" ht="20.25">
      <c r="A669" s="207"/>
      <c r="B669" s="205"/>
      <c r="C669" s="205"/>
      <c r="D669" s="205"/>
      <c r="E669" s="208"/>
      <c r="F669" s="206"/>
    </row>
    <row r="670" spans="1:6" ht="20.25">
      <c r="A670" s="207"/>
      <c r="B670" s="205"/>
      <c r="C670" s="205"/>
      <c r="D670" s="205"/>
      <c r="E670" s="208"/>
      <c r="F670" s="206"/>
    </row>
    <row r="671" spans="1:6" ht="20.25">
      <c r="A671" s="207"/>
      <c r="B671" s="205"/>
      <c r="C671" s="205"/>
      <c r="D671" s="205"/>
      <c r="E671" s="208"/>
      <c r="F671" s="206"/>
    </row>
    <row r="672" spans="1:6" ht="20.25">
      <c r="A672" s="207"/>
      <c r="B672" s="205"/>
      <c r="C672" s="205"/>
      <c r="D672" s="205"/>
      <c r="E672" s="208"/>
      <c r="F672" s="206"/>
    </row>
    <row r="673" spans="1:6" ht="20.25">
      <c r="A673" s="207"/>
      <c r="B673" s="205"/>
      <c r="C673" s="205"/>
      <c r="D673" s="205"/>
      <c r="E673" s="208"/>
      <c r="F673" s="206"/>
    </row>
    <row r="674" spans="1:6" ht="20.25">
      <c r="A674" s="207"/>
      <c r="B674" s="205"/>
      <c r="C674" s="205"/>
      <c r="D674" s="205"/>
      <c r="E674" s="208"/>
      <c r="F674" s="206"/>
    </row>
    <row r="675" spans="1:6" ht="20.25">
      <c r="A675" s="207"/>
      <c r="B675" s="205"/>
      <c r="C675" s="205"/>
      <c r="D675" s="205"/>
      <c r="E675" s="208"/>
      <c r="F675" s="206"/>
    </row>
    <row r="676" spans="1:6" ht="20.25">
      <c r="A676" s="207"/>
      <c r="B676" s="205"/>
      <c r="C676" s="205"/>
      <c r="D676" s="205"/>
      <c r="E676" s="208"/>
      <c r="F676" s="206"/>
    </row>
    <row r="677" spans="1:6" ht="20.25">
      <c r="A677" s="207"/>
      <c r="B677" s="205"/>
      <c r="C677" s="205"/>
      <c r="D677" s="205"/>
      <c r="E677" s="208"/>
      <c r="F677" s="206"/>
    </row>
    <row r="678" spans="1:6" ht="20.25">
      <c r="A678" s="207"/>
      <c r="B678" s="205"/>
      <c r="C678" s="205"/>
      <c r="D678" s="205"/>
      <c r="E678" s="208"/>
      <c r="F678" s="206"/>
    </row>
    <row r="679" spans="1:6" ht="20.25">
      <c r="A679" s="207"/>
      <c r="B679" s="205"/>
      <c r="C679" s="205"/>
      <c r="D679" s="205"/>
      <c r="E679" s="208"/>
      <c r="F679" s="206"/>
    </row>
    <row r="680" spans="1:6" ht="20.25">
      <c r="A680" s="207"/>
      <c r="B680" s="205"/>
      <c r="C680" s="205"/>
      <c r="D680" s="205"/>
      <c r="E680" s="208"/>
      <c r="F680" s="206"/>
    </row>
    <row r="681" spans="1:6" ht="20.25">
      <c r="A681" s="207"/>
      <c r="B681" s="205"/>
      <c r="C681" s="205"/>
      <c r="D681" s="205"/>
      <c r="E681" s="208"/>
      <c r="F681" s="206"/>
    </row>
    <row r="682" spans="1:6" ht="20.25">
      <c r="A682" s="207"/>
      <c r="B682" s="205"/>
      <c r="C682" s="205"/>
      <c r="D682" s="205"/>
      <c r="E682" s="208"/>
      <c r="F682" s="206"/>
    </row>
    <row r="683" spans="1:6" ht="20.25">
      <c r="A683" s="207"/>
      <c r="B683" s="205"/>
      <c r="C683" s="205"/>
      <c r="D683" s="205"/>
      <c r="E683" s="208"/>
      <c r="F683" s="206"/>
    </row>
    <row r="684" spans="1:6" ht="20.25">
      <c r="A684" s="207"/>
      <c r="B684" s="205"/>
      <c r="C684" s="205"/>
      <c r="D684" s="205"/>
      <c r="E684" s="208"/>
      <c r="F684" s="206"/>
    </row>
    <row r="685" spans="1:6" ht="20.25">
      <c r="A685" s="207"/>
      <c r="B685" s="205"/>
      <c r="C685" s="205"/>
      <c r="D685" s="205"/>
      <c r="E685" s="208"/>
      <c r="F685" s="206"/>
    </row>
    <row r="686" spans="1:6" ht="20.25">
      <c r="A686" s="207"/>
      <c r="B686" s="205"/>
      <c r="C686" s="205"/>
      <c r="D686" s="205"/>
      <c r="E686" s="208"/>
      <c r="F686" s="206"/>
    </row>
    <row r="687" spans="1:6" ht="20.25">
      <c r="A687" s="207"/>
      <c r="B687" s="205"/>
      <c r="C687" s="205"/>
      <c r="D687" s="205"/>
      <c r="E687" s="208"/>
      <c r="F687" s="206"/>
    </row>
    <row r="688" spans="1:6" ht="20.25">
      <c r="A688" s="207"/>
      <c r="B688" s="205"/>
      <c r="C688" s="205"/>
      <c r="D688" s="205"/>
      <c r="E688" s="208"/>
      <c r="F688" s="206"/>
    </row>
    <row r="689" spans="1:6" ht="20.25">
      <c r="A689" s="207"/>
      <c r="B689" s="205"/>
      <c r="C689" s="205"/>
      <c r="D689" s="205"/>
      <c r="E689" s="208"/>
      <c r="F689" s="206"/>
    </row>
    <row r="690" spans="1:6" ht="20.25">
      <c r="A690" s="207"/>
      <c r="B690" s="205"/>
      <c r="C690" s="205"/>
      <c r="D690" s="205"/>
      <c r="E690" s="208"/>
      <c r="F690" s="206"/>
    </row>
    <row r="691" spans="1:6" ht="20.25">
      <c r="A691" s="207"/>
      <c r="B691" s="205"/>
      <c r="C691" s="205"/>
      <c r="D691" s="205"/>
      <c r="E691" s="208"/>
      <c r="F691" s="206"/>
    </row>
    <row r="692" spans="1:6" ht="20.25">
      <c r="A692" s="207"/>
      <c r="B692" s="205"/>
      <c r="C692" s="205"/>
      <c r="D692" s="205"/>
      <c r="E692" s="208"/>
      <c r="F692" s="206"/>
    </row>
    <row r="693" spans="1:6" ht="20.25">
      <c r="A693" s="207"/>
      <c r="B693" s="205"/>
      <c r="C693" s="205"/>
      <c r="D693" s="205"/>
      <c r="E693" s="208"/>
      <c r="F693" s="206"/>
    </row>
    <row r="694" spans="1:6" ht="20.25">
      <c r="A694" s="207"/>
      <c r="B694" s="205"/>
      <c r="C694" s="205"/>
      <c r="D694" s="205"/>
      <c r="E694" s="208"/>
      <c r="F694" s="206"/>
    </row>
    <row r="695" spans="1:6" ht="20.25">
      <c r="A695" s="207"/>
      <c r="B695" s="205"/>
      <c r="C695" s="205"/>
      <c r="D695" s="205"/>
      <c r="E695" s="208"/>
      <c r="F695" s="206"/>
    </row>
    <row r="696" spans="1:6" ht="20.25">
      <c r="A696" s="207"/>
      <c r="B696" s="205"/>
      <c r="C696" s="205"/>
      <c r="D696" s="205"/>
      <c r="E696" s="208"/>
      <c r="F696" s="206"/>
    </row>
    <row r="697" spans="1:6" ht="20.25">
      <c r="A697" s="207"/>
      <c r="B697" s="205"/>
      <c r="C697" s="205"/>
      <c r="D697" s="205"/>
      <c r="E697" s="208"/>
      <c r="F697" s="206"/>
    </row>
    <row r="698" spans="1:6" ht="20.25">
      <c r="A698" s="207"/>
      <c r="B698" s="205"/>
      <c r="C698" s="205"/>
      <c r="D698" s="205"/>
      <c r="E698" s="208"/>
      <c r="F698" s="206"/>
    </row>
    <row r="699" spans="1:6" ht="20.25">
      <c r="A699" s="207"/>
      <c r="B699" s="205"/>
      <c r="C699" s="205"/>
      <c r="D699" s="205"/>
      <c r="E699" s="208"/>
      <c r="F699" s="206"/>
    </row>
    <row r="700" spans="1:6" ht="20.25">
      <c r="A700" s="207"/>
      <c r="B700" s="205"/>
      <c r="C700" s="205"/>
      <c r="D700" s="205"/>
      <c r="E700" s="208"/>
      <c r="F700" s="206"/>
    </row>
    <row r="701" spans="1:6" ht="20.25">
      <c r="A701" s="207"/>
      <c r="B701" s="205"/>
      <c r="C701" s="205"/>
      <c r="D701" s="205"/>
      <c r="E701" s="208"/>
      <c r="F701" s="206"/>
    </row>
    <row r="702" spans="1:6" ht="20.25">
      <c r="A702" s="207"/>
      <c r="B702" s="205"/>
      <c r="C702" s="205"/>
      <c r="D702" s="205"/>
      <c r="E702" s="208"/>
      <c r="F702" s="206"/>
    </row>
    <row r="703" spans="1:6" ht="20.25">
      <c r="A703" s="209"/>
      <c r="B703" s="210"/>
      <c r="C703" s="205"/>
      <c r="D703" s="210"/>
      <c r="E703" s="211"/>
      <c r="F703" s="212"/>
    </row>
    <row r="704" spans="1:6" ht="20.25">
      <c r="A704" s="209"/>
      <c r="B704" s="210"/>
      <c r="C704" s="210"/>
      <c r="D704" s="210"/>
      <c r="E704" s="211"/>
      <c r="F704" s="212"/>
    </row>
    <row r="705" spans="1:6" ht="20.25">
      <c r="A705" s="209"/>
      <c r="B705" s="210"/>
      <c r="C705" s="210"/>
      <c r="D705" s="210"/>
      <c r="E705" s="211"/>
      <c r="F705" s="212"/>
    </row>
    <row r="706" spans="1:6" ht="20.25">
      <c r="A706" s="209"/>
      <c r="B706" s="210"/>
      <c r="C706" s="210"/>
      <c r="D706" s="210"/>
      <c r="E706" s="211"/>
      <c r="F706" s="212"/>
    </row>
    <row r="707" spans="1:6" ht="20.25">
      <c r="A707" s="209"/>
      <c r="B707" s="210"/>
      <c r="C707" s="210"/>
      <c r="D707" s="210"/>
      <c r="E707" s="211"/>
      <c r="F707" s="212"/>
    </row>
    <row r="708" spans="1:6" ht="20.25">
      <c r="A708" s="209"/>
      <c r="B708" s="210"/>
      <c r="C708" s="210"/>
      <c r="D708" s="210"/>
      <c r="E708" s="211"/>
      <c r="F708" s="212"/>
    </row>
    <row r="709" spans="1:6" ht="20.25">
      <c r="A709" s="209"/>
      <c r="B709" s="210"/>
      <c r="C709" s="210"/>
      <c r="D709" s="210"/>
      <c r="E709" s="211"/>
      <c r="F709" s="212"/>
    </row>
    <row r="710" spans="1:6" ht="20.25">
      <c r="A710" s="209"/>
      <c r="B710" s="210"/>
      <c r="C710" s="210"/>
      <c r="D710" s="210"/>
      <c r="E710" s="211"/>
      <c r="F710" s="212"/>
    </row>
    <row r="711" spans="1:6" ht="20.25">
      <c r="A711" s="209"/>
      <c r="B711" s="210"/>
      <c r="C711" s="210"/>
      <c r="D711" s="210"/>
      <c r="E711" s="211"/>
      <c r="F711" s="212"/>
    </row>
    <row r="712" spans="1:6" ht="20.25">
      <c r="A712" s="209"/>
      <c r="B712" s="210"/>
      <c r="C712" s="210"/>
      <c r="D712" s="210"/>
      <c r="E712" s="211"/>
      <c r="F712" s="212"/>
    </row>
    <row r="713" spans="1:6" ht="20.25">
      <c r="A713" s="209"/>
      <c r="B713" s="210"/>
      <c r="C713" s="210"/>
      <c r="D713" s="210"/>
      <c r="E713" s="211"/>
      <c r="F713" s="212"/>
    </row>
    <row r="714" spans="1:6" ht="20.25">
      <c r="A714" s="209"/>
      <c r="B714" s="210"/>
      <c r="C714" s="210"/>
      <c r="D714" s="210"/>
      <c r="E714" s="211"/>
      <c r="F714" s="212"/>
    </row>
    <row r="715" spans="1:6" ht="20.25">
      <c r="A715" s="209"/>
      <c r="B715" s="210"/>
      <c r="C715" s="210"/>
      <c r="D715" s="210"/>
      <c r="E715" s="211"/>
      <c r="F715" s="212"/>
    </row>
    <row r="716" spans="1:6" ht="20.25">
      <c r="A716" s="209"/>
      <c r="B716" s="210"/>
      <c r="C716" s="210"/>
      <c r="D716" s="210"/>
      <c r="E716" s="211"/>
      <c r="F716" s="212"/>
    </row>
    <row r="717" spans="1:6" ht="20.25">
      <c r="A717" s="209"/>
      <c r="B717" s="210"/>
      <c r="C717" s="210"/>
      <c r="D717" s="210"/>
      <c r="E717" s="211"/>
      <c r="F717" s="212"/>
    </row>
    <row r="718" spans="1:6" ht="20.25">
      <c r="A718" s="209"/>
      <c r="B718" s="210"/>
      <c r="C718" s="210"/>
      <c r="D718" s="210"/>
      <c r="E718" s="211"/>
      <c r="F718" s="212"/>
    </row>
    <row r="719" spans="1:6" ht="20.25">
      <c r="A719" s="209"/>
      <c r="B719" s="210"/>
      <c r="C719" s="210"/>
      <c r="D719" s="210"/>
      <c r="E719" s="211"/>
      <c r="F719" s="212"/>
    </row>
    <row r="720" spans="1:6" ht="20.25">
      <c r="A720" s="209"/>
      <c r="B720" s="210"/>
      <c r="C720" s="210"/>
      <c r="D720" s="210"/>
      <c r="E720" s="211"/>
      <c r="F720" s="212"/>
    </row>
    <row r="721" spans="1:6" ht="20.25">
      <c r="A721" s="209"/>
      <c r="B721" s="210"/>
      <c r="C721" s="210"/>
      <c r="D721" s="210"/>
      <c r="E721" s="211"/>
      <c r="F721" s="212"/>
    </row>
    <row r="722" spans="1:6" ht="20.25">
      <c r="A722" s="209"/>
      <c r="B722" s="210"/>
      <c r="C722" s="210"/>
      <c r="D722" s="210"/>
      <c r="E722" s="211"/>
      <c r="F722" s="212"/>
    </row>
    <row r="723" spans="1:6" ht="20.25">
      <c r="A723" s="209"/>
      <c r="B723" s="210"/>
      <c r="C723" s="210"/>
      <c r="D723" s="210"/>
      <c r="E723" s="211"/>
      <c r="F723" s="212"/>
    </row>
    <row r="724" spans="1:6" ht="20.25">
      <c r="A724" s="209"/>
      <c r="B724" s="210"/>
      <c r="C724" s="210"/>
      <c r="D724" s="210"/>
      <c r="E724" s="211"/>
      <c r="F724" s="212"/>
    </row>
    <row r="725" spans="1:6" ht="20.25">
      <c r="A725" s="209"/>
      <c r="B725" s="210"/>
      <c r="C725" s="210"/>
      <c r="D725" s="210"/>
      <c r="E725" s="211"/>
      <c r="F725" s="212"/>
    </row>
    <row r="726" spans="1:6" ht="20.25">
      <c r="A726" s="209"/>
      <c r="B726" s="210"/>
      <c r="C726" s="210"/>
      <c r="D726" s="210"/>
      <c r="E726" s="211"/>
      <c r="F726" s="212"/>
    </row>
    <row r="727" spans="1:6" ht="20.25">
      <c r="A727" s="209"/>
      <c r="B727" s="210"/>
      <c r="C727" s="210"/>
      <c r="D727" s="210"/>
      <c r="E727" s="211"/>
      <c r="F727" s="212"/>
    </row>
    <row r="728" spans="1:6" ht="20.25">
      <c r="A728" s="209"/>
      <c r="B728" s="210"/>
      <c r="C728" s="210"/>
      <c r="D728" s="210"/>
      <c r="E728" s="211"/>
      <c r="F728" s="212"/>
    </row>
    <row r="729" spans="1:6" ht="20.25">
      <c r="A729" s="209"/>
      <c r="B729" s="210"/>
      <c r="C729" s="210"/>
      <c r="D729" s="210"/>
      <c r="E729" s="211"/>
      <c r="F729" s="212"/>
    </row>
    <row r="730" spans="1:6" ht="20.25">
      <c r="A730" s="209"/>
      <c r="B730" s="210"/>
      <c r="C730" s="210"/>
      <c r="D730" s="210"/>
      <c r="E730" s="211"/>
      <c r="F730" s="212"/>
    </row>
    <row r="731" spans="1:6" ht="20.25">
      <c r="A731" s="209"/>
      <c r="B731" s="210"/>
      <c r="C731" s="210"/>
      <c r="D731" s="210"/>
      <c r="E731" s="211"/>
      <c r="F731" s="212"/>
    </row>
    <row r="732" spans="1:6" ht="20.25">
      <c r="A732" s="209"/>
      <c r="B732" s="210"/>
      <c r="C732" s="210"/>
      <c r="D732" s="210"/>
      <c r="E732" s="211"/>
      <c r="F732" s="212"/>
    </row>
    <row r="733" spans="1:6" ht="20.25">
      <c r="A733" s="209"/>
      <c r="B733" s="210"/>
      <c r="C733" s="210"/>
      <c r="D733" s="210"/>
      <c r="E733" s="211"/>
      <c r="F733" s="212"/>
    </row>
    <row r="734" spans="1:6" ht="20.25">
      <c r="A734" s="209"/>
      <c r="B734" s="210"/>
      <c r="C734" s="210"/>
      <c r="D734" s="210"/>
      <c r="E734" s="211"/>
      <c r="F734" s="212"/>
    </row>
    <row r="735" spans="1:6" ht="20.25">
      <c r="A735" s="209"/>
      <c r="B735" s="210"/>
      <c r="C735" s="210"/>
      <c r="D735" s="210"/>
      <c r="E735" s="211"/>
      <c r="F735" s="212"/>
    </row>
    <row r="736" spans="1:6" ht="20.25">
      <c r="A736" s="209"/>
      <c r="B736" s="210"/>
      <c r="C736" s="210"/>
      <c r="D736" s="210"/>
      <c r="E736" s="211"/>
      <c r="F736" s="212"/>
    </row>
    <row r="737" spans="1:6" ht="20.25">
      <c r="A737" s="209"/>
      <c r="B737" s="210"/>
      <c r="C737" s="210"/>
      <c r="D737" s="210"/>
      <c r="E737" s="211"/>
      <c r="F737" s="212"/>
    </row>
    <row r="738" spans="1:6" ht="20.25">
      <c r="A738" s="209"/>
      <c r="B738" s="210"/>
      <c r="C738" s="210"/>
      <c r="D738" s="210"/>
      <c r="E738" s="211"/>
      <c r="F738" s="212"/>
    </row>
    <row r="739" spans="1:6" ht="20.25">
      <c r="A739" s="209"/>
      <c r="B739" s="210"/>
      <c r="C739" s="210"/>
      <c r="D739" s="210"/>
      <c r="E739" s="211"/>
      <c r="F739" s="212"/>
    </row>
    <row r="740" spans="1:6" ht="20.25">
      <c r="A740" s="209"/>
      <c r="B740" s="210"/>
      <c r="C740" s="210"/>
      <c r="D740" s="210"/>
      <c r="E740" s="211"/>
      <c r="F740" s="212"/>
    </row>
    <row r="741" spans="1:6" ht="20.25">
      <c r="A741" s="209"/>
      <c r="B741" s="210"/>
      <c r="C741" s="210"/>
      <c r="D741" s="210"/>
      <c r="E741" s="211"/>
      <c r="F741" s="212"/>
    </row>
    <row r="742" spans="1:6" ht="20.25">
      <c r="A742" s="209"/>
      <c r="B742" s="210"/>
      <c r="C742" s="210"/>
      <c r="D742" s="210"/>
      <c r="E742" s="211"/>
      <c r="F742" s="212"/>
    </row>
    <row r="743" spans="1:6" ht="20.25">
      <c r="A743" s="209"/>
      <c r="B743" s="210"/>
      <c r="C743" s="210"/>
      <c r="D743" s="210"/>
      <c r="E743" s="211"/>
      <c r="F743" s="212"/>
    </row>
    <row r="744" spans="1:6" ht="20.25">
      <c r="A744" s="209"/>
      <c r="B744" s="210"/>
      <c r="C744" s="210"/>
      <c r="D744" s="210"/>
      <c r="E744" s="211"/>
      <c r="F744" s="212"/>
    </row>
    <row r="745" spans="1:6" ht="20.25">
      <c r="A745" s="209"/>
      <c r="B745" s="210"/>
      <c r="C745" s="210"/>
      <c r="D745" s="210"/>
      <c r="E745" s="211"/>
      <c r="F745" s="212"/>
    </row>
    <row r="746" spans="1:6" ht="20.25">
      <c r="A746" s="209"/>
      <c r="B746" s="210"/>
      <c r="C746" s="210"/>
      <c r="D746" s="210"/>
      <c r="E746" s="211"/>
      <c r="F746" s="212"/>
    </row>
    <row r="747" spans="1:6" ht="20.25">
      <c r="A747" s="209"/>
      <c r="B747" s="210"/>
      <c r="C747" s="210"/>
      <c r="D747" s="210"/>
      <c r="E747" s="211"/>
      <c r="F747" s="212"/>
    </row>
    <row r="748" spans="1:6" ht="20.25">
      <c r="A748" s="209"/>
      <c r="B748" s="210"/>
      <c r="C748" s="210"/>
      <c r="D748" s="210"/>
      <c r="E748" s="211"/>
      <c r="F748" s="212"/>
    </row>
    <row r="749" spans="1:6" ht="20.25">
      <c r="A749" s="209"/>
      <c r="B749" s="210"/>
      <c r="C749" s="210"/>
      <c r="D749" s="210"/>
      <c r="E749" s="211"/>
      <c r="F749" s="212"/>
    </row>
    <row r="750" spans="1:6" ht="20.25">
      <c r="A750" s="209"/>
      <c r="B750" s="210"/>
      <c r="C750" s="210"/>
      <c r="D750" s="210"/>
      <c r="E750" s="211"/>
      <c r="F750" s="212"/>
    </row>
    <row r="751" spans="1:6" ht="20.25">
      <c r="A751" s="209"/>
      <c r="B751" s="210"/>
      <c r="C751" s="210"/>
      <c r="D751" s="210"/>
      <c r="E751" s="211"/>
      <c r="F751" s="212"/>
    </row>
    <row r="752" spans="1:6" ht="20.25">
      <c r="A752" s="209"/>
      <c r="B752" s="210"/>
      <c r="C752" s="210"/>
      <c r="D752" s="210"/>
      <c r="E752" s="211"/>
      <c r="F752" s="212"/>
    </row>
    <row r="753" spans="1:6" ht="20.25">
      <c r="A753" s="209"/>
      <c r="B753" s="210"/>
      <c r="C753" s="210"/>
      <c r="D753" s="210"/>
      <c r="E753" s="211"/>
      <c r="F753" s="212"/>
    </row>
    <row r="754" spans="1:6" ht="20.25">
      <c r="A754" s="209"/>
      <c r="B754" s="210"/>
      <c r="C754" s="210"/>
      <c r="D754" s="210"/>
      <c r="E754" s="211"/>
      <c r="F754" s="212"/>
    </row>
    <row r="755" spans="1:6" ht="20.25">
      <c r="A755" s="209"/>
      <c r="B755" s="210"/>
      <c r="C755" s="210"/>
      <c r="D755" s="210"/>
      <c r="E755" s="211"/>
      <c r="F755" s="212"/>
    </row>
    <row r="756" spans="1:6" ht="20.25">
      <c r="A756" s="209"/>
      <c r="B756" s="210"/>
      <c r="C756" s="210"/>
      <c r="D756" s="210"/>
      <c r="E756" s="211"/>
      <c r="F756" s="212"/>
    </row>
    <row r="757" spans="1:6" ht="20.25">
      <c r="A757" s="209"/>
      <c r="B757" s="210"/>
      <c r="C757" s="210"/>
      <c r="D757" s="210"/>
      <c r="E757" s="211"/>
      <c r="F757" s="212"/>
    </row>
    <row r="758" spans="1:6" ht="20.25">
      <c r="A758" s="209"/>
      <c r="B758" s="210"/>
      <c r="C758" s="210"/>
      <c r="D758" s="210"/>
      <c r="E758" s="211"/>
      <c r="F758" s="212"/>
    </row>
    <row r="759" spans="1:6" ht="20.25">
      <c r="A759" s="209"/>
      <c r="B759" s="210"/>
      <c r="C759" s="210"/>
      <c r="D759" s="210"/>
      <c r="E759" s="211"/>
      <c r="F759" s="212"/>
    </row>
    <row r="760" spans="1:6" ht="20.25">
      <c r="A760" s="209"/>
      <c r="B760" s="210"/>
      <c r="C760" s="210"/>
      <c r="D760" s="210"/>
      <c r="E760" s="211"/>
      <c r="F760" s="212"/>
    </row>
    <row r="761" spans="1:6" ht="20.25">
      <c r="A761" s="209"/>
      <c r="B761" s="210"/>
      <c r="C761" s="210"/>
      <c r="D761" s="210"/>
      <c r="E761" s="211"/>
      <c r="F761" s="212"/>
    </row>
    <row r="762" spans="1:6" ht="20.25">
      <c r="A762" s="209"/>
      <c r="B762" s="210"/>
      <c r="C762" s="210"/>
      <c r="D762" s="210"/>
      <c r="E762" s="211"/>
      <c r="F762" s="212"/>
    </row>
    <row r="763" spans="1:6" ht="20.25">
      <c r="A763" s="209"/>
      <c r="B763" s="210"/>
      <c r="C763" s="210"/>
      <c r="D763" s="210"/>
      <c r="E763" s="211"/>
      <c r="F763" s="212"/>
    </row>
    <row r="764" spans="1:6" ht="20.25">
      <c r="A764" s="209"/>
      <c r="B764" s="210"/>
      <c r="C764" s="210"/>
      <c r="D764" s="210"/>
      <c r="E764" s="211"/>
      <c r="F764" s="212"/>
    </row>
    <row r="765" spans="1:6" ht="20.25">
      <c r="A765" s="209"/>
      <c r="B765" s="210"/>
      <c r="C765" s="210"/>
      <c r="D765" s="210"/>
      <c r="E765" s="211"/>
      <c r="F765" s="212"/>
    </row>
    <row r="766" spans="1:6" ht="20.25">
      <c r="A766" s="209"/>
      <c r="B766" s="210"/>
      <c r="C766" s="210"/>
      <c r="D766" s="210"/>
      <c r="E766" s="211"/>
      <c r="F766" s="212"/>
    </row>
    <row r="767" spans="1:6" ht="20.25">
      <c r="A767" s="209"/>
      <c r="B767" s="210"/>
      <c r="C767" s="210"/>
      <c r="D767" s="210"/>
      <c r="E767" s="211"/>
      <c r="F767" s="212"/>
    </row>
    <row r="768" spans="1:6" ht="20.25">
      <c r="A768" s="209"/>
      <c r="B768" s="210"/>
      <c r="C768" s="210"/>
      <c r="D768" s="210"/>
      <c r="E768" s="211"/>
      <c r="F768" s="212"/>
    </row>
    <row r="769" spans="1:6" ht="20.25">
      <c r="A769" s="209"/>
      <c r="B769" s="210"/>
      <c r="C769" s="210"/>
      <c r="D769" s="210"/>
      <c r="E769" s="211"/>
      <c r="F769" s="212"/>
    </row>
    <row r="770" spans="1:6" ht="20.25">
      <c r="A770" s="209"/>
      <c r="B770" s="210"/>
      <c r="C770" s="210"/>
      <c r="D770" s="210"/>
      <c r="E770" s="211"/>
      <c r="F770" s="212"/>
    </row>
    <row r="771" spans="1:6" ht="20.25">
      <c r="A771" s="209"/>
      <c r="B771" s="210"/>
      <c r="C771" s="210"/>
      <c r="D771" s="210"/>
      <c r="E771" s="211"/>
      <c r="F771" s="212"/>
    </row>
    <row r="772" spans="1:6" ht="20.25">
      <c r="A772" s="209"/>
      <c r="B772" s="210"/>
      <c r="C772" s="210"/>
      <c r="D772" s="210"/>
      <c r="E772" s="211"/>
      <c r="F772" s="212"/>
    </row>
    <row r="773" spans="1:6" ht="20.25">
      <c r="A773" s="209"/>
      <c r="B773" s="210"/>
      <c r="C773" s="210"/>
      <c r="D773" s="210"/>
      <c r="E773" s="211"/>
      <c r="F773" s="212"/>
    </row>
    <row r="774" spans="1:6" ht="20.25">
      <c r="A774" s="209"/>
      <c r="B774" s="210"/>
      <c r="C774" s="210"/>
      <c r="D774" s="210"/>
      <c r="E774" s="211"/>
      <c r="F774" s="212"/>
    </row>
    <row r="775" spans="1:6" ht="20.25">
      <c r="A775" s="209"/>
      <c r="B775" s="210"/>
      <c r="C775" s="210"/>
      <c r="D775" s="210"/>
      <c r="E775" s="211"/>
      <c r="F775" s="212"/>
    </row>
    <row r="776" spans="1:6" ht="20.25">
      <c r="A776" s="209"/>
      <c r="B776" s="210"/>
      <c r="C776" s="210"/>
      <c r="D776" s="210"/>
      <c r="E776" s="211"/>
      <c r="F776" s="212"/>
    </row>
    <row r="777" spans="1:6" ht="20.25">
      <c r="A777" s="209"/>
      <c r="B777" s="210"/>
      <c r="C777" s="210"/>
      <c r="D777" s="210"/>
      <c r="E777" s="211"/>
      <c r="F777" s="212"/>
    </row>
    <row r="778" spans="1:6" ht="20.25">
      <c r="A778" s="209"/>
      <c r="B778" s="210"/>
      <c r="C778" s="210"/>
      <c r="D778" s="210"/>
      <c r="E778" s="211"/>
      <c r="F778" s="212"/>
    </row>
    <row r="779" spans="1:6" ht="20.25">
      <c r="A779" s="209"/>
      <c r="B779" s="210"/>
      <c r="C779" s="210"/>
      <c r="D779" s="210"/>
      <c r="E779" s="211"/>
      <c r="F779" s="212"/>
    </row>
    <row r="780" spans="1:6" ht="20.25">
      <c r="A780" s="209"/>
      <c r="B780" s="210"/>
      <c r="C780" s="210"/>
      <c r="D780" s="210"/>
      <c r="E780" s="211"/>
      <c r="F780" s="212"/>
    </row>
    <row r="781" spans="1:6" ht="20.25">
      <c r="A781" s="209"/>
      <c r="B781" s="210"/>
      <c r="C781" s="210"/>
      <c r="D781" s="210"/>
      <c r="E781" s="211"/>
      <c r="F781" s="212"/>
    </row>
    <row r="782" spans="1:6" ht="20.25">
      <c r="A782" s="209"/>
      <c r="B782" s="210"/>
      <c r="C782" s="210"/>
      <c r="D782" s="210"/>
      <c r="E782" s="211"/>
      <c r="F782" s="212"/>
    </row>
    <row r="783" spans="1:6" ht="20.25">
      <c r="A783" s="209"/>
      <c r="B783" s="210"/>
      <c r="C783" s="210"/>
      <c r="D783" s="210"/>
      <c r="E783" s="211"/>
      <c r="F783" s="212"/>
    </row>
    <row r="784" spans="1:6" ht="20.25">
      <c r="A784" s="209"/>
      <c r="B784" s="210"/>
      <c r="C784" s="210"/>
      <c r="D784" s="210"/>
      <c r="E784" s="211"/>
      <c r="F784" s="212"/>
    </row>
    <row r="785" spans="1:6" ht="20.25">
      <c r="A785" s="209"/>
      <c r="B785" s="210"/>
      <c r="C785" s="210"/>
      <c r="D785" s="210"/>
      <c r="E785" s="211"/>
      <c r="F785" s="212"/>
    </row>
    <row r="786" spans="1:6" ht="20.25">
      <c r="A786" s="209"/>
      <c r="B786" s="210"/>
      <c r="C786" s="210"/>
      <c r="D786" s="210"/>
      <c r="E786" s="211"/>
      <c r="F786" s="212"/>
    </row>
    <row r="787" spans="1:6" ht="20.25">
      <c r="A787" s="209"/>
      <c r="B787" s="210"/>
      <c r="C787" s="210"/>
      <c r="D787" s="210"/>
      <c r="E787" s="211"/>
      <c r="F787" s="212"/>
    </row>
    <row r="788" spans="1:6" ht="20.25">
      <c r="A788" s="209"/>
      <c r="B788" s="210"/>
      <c r="C788" s="210"/>
      <c r="D788" s="210"/>
      <c r="E788" s="211"/>
      <c r="F788" s="212"/>
    </row>
    <row r="789" spans="1:6" ht="20.25">
      <c r="A789" s="209"/>
      <c r="B789" s="210"/>
      <c r="C789" s="210"/>
      <c r="D789" s="210"/>
      <c r="E789" s="211"/>
      <c r="F789" s="212"/>
    </row>
    <row r="790" spans="1:6" ht="20.25">
      <c r="A790" s="209"/>
      <c r="B790" s="210"/>
      <c r="C790" s="210"/>
      <c r="D790" s="210"/>
      <c r="E790" s="211"/>
      <c r="F790" s="212"/>
    </row>
    <row r="791" spans="1:6" ht="20.25">
      <c r="A791" s="209"/>
      <c r="B791" s="210"/>
      <c r="C791" s="210"/>
      <c r="D791" s="210"/>
      <c r="E791" s="211"/>
      <c r="F791" s="212"/>
    </row>
    <row r="792" spans="1:6" ht="20.25">
      <c r="A792" s="209"/>
      <c r="B792" s="210"/>
      <c r="C792" s="210"/>
      <c r="D792" s="210"/>
      <c r="E792" s="211"/>
      <c r="F792" s="212"/>
    </row>
    <row r="793" spans="1:6" ht="20.25">
      <c r="A793" s="209"/>
      <c r="B793" s="210"/>
      <c r="C793" s="210"/>
      <c r="D793" s="210"/>
      <c r="E793" s="211"/>
      <c r="F793" s="212"/>
    </row>
    <row r="794" spans="1:6" ht="20.25">
      <c r="A794" s="209"/>
      <c r="B794" s="210"/>
      <c r="C794" s="210"/>
      <c r="D794" s="210"/>
      <c r="E794" s="211"/>
      <c r="F794" s="212"/>
    </row>
    <row r="795" spans="1:6" ht="20.25">
      <c r="A795" s="209"/>
      <c r="B795" s="210"/>
      <c r="C795" s="210"/>
      <c r="D795" s="210"/>
      <c r="E795" s="211"/>
      <c r="F795" s="212"/>
    </row>
    <row r="796" spans="1:6" ht="20.25">
      <c r="A796" s="209"/>
      <c r="B796" s="210"/>
      <c r="C796" s="210"/>
      <c r="D796" s="210"/>
      <c r="E796" s="211"/>
      <c r="F796" s="212"/>
    </row>
    <row r="797" spans="1:6" ht="20.25">
      <c r="A797" s="209"/>
      <c r="B797" s="210"/>
      <c r="C797" s="210"/>
      <c r="D797" s="210"/>
      <c r="E797" s="211"/>
      <c r="F797" s="212"/>
    </row>
    <row r="798" spans="1:6" ht="20.25">
      <c r="A798" s="209"/>
      <c r="B798" s="210"/>
      <c r="C798" s="210"/>
      <c r="D798" s="210"/>
      <c r="E798" s="211"/>
      <c r="F798" s="212"/>
    </row>
    <row r="799" spans="1:6" ht="20.25">
      <c r="A799" s="209"/>
      <c r="B799" s="210"/>
      <c r="C799" s="210"/>
      <c r="D799" s="210"/>
      <c r="E799" s="211"/>
      <c r="F799" s="212"/>
    </row>
    <row r="800" spans="1:6" ht="20.25">
      <c r="A800" s="209"/>
      <c r="B800" s="210"/>
      <c r="C800" s="210"/>
      <c r="D800" s="210"/>
      <c r="E800" s="211"/>
      <c r="F800" s="212"/>
    </row>
    <row r="801" spans="1:6" ht="20.25">
      <c r="A801" s="209"/>
      <c r="B801" s="210"/>
      <c r="C801" s="210"/>
      <c r="D801" s="210"/>
      <c r="E801" s="211"/>
      <c r="F801" s="212"/>
    </row>
    <row r="802" spans="1:6" ht="20.25">
      <c r="A802" s="209"/>
      <c r="B802" s="210"/>
      <c r="C802" s="210"/>
      <c r="D802" s="210"/>
      <c r="E802" s="211"/>
      <c r="F802" s="212"/>
    </row>
    <row r="803" spans="1:6" ht="20.25">
      <c r="A803" s="209"/>
      <c r="B803" s="210"/>
      <c r="C803" s="210"/>
      <c r="D803" s="210"/>
      <c r="E803" s="211"/>
      <c r="F803" s="212"/>
    </row>
    <row r="804" spans="1:6" ht="20.25">
      <c r="A804" s="209"/>
      <c r="B804" s="210"/>
      <c r="C804" s="210"/>
      <c r="D804" s="210"/>
      <c r="E804" s="211"/>
      <c r="F804" s="212"/>
    </row>
    <row r="805" spans="1:6" ht="20.25">
      <c r="A805" s="209"/>
      <c r="B805" s="210"/>
      <c r="C805" s="210"/>
      <c r="D805" s="210"/>
      <c r="E805" s="211"/>
      <c r="F805" s="212"/>
    </row>
    <row r="806" spans="1:6" ht="20.25">
      <c r="A806" s="209"/>
      <c r="B806" s="210"/>
      <c r="C806" s="210"/>
      <c r="D806" s="210"/>
      <c r="E806" s="211"/>
      <c r="F806" s="212"/>
    </row>
    <row r="807" spans="1:6" ht="20.25">
      <c r="A807" s="209"/>
      <c r="B807" s="210"/>
      <c r="C807" s="210"/>
      <c r="D807" s="210"/>
      <c r="E807" s="211"/>
      <c r="F807" s="212"/>
    </row>
    <row r="808" spans="1:6" ht="20.25">
      <c r="A808" s="209"/>
      <c r="B808" s="210"/>
      <c r="C808" s="210"/>
      <c r="D808" s="210"/>
      <c r="E808" s="211"/>
      <c r="F808" s="212"/>
    </row>
    <row r="809" spans="1:6" ht="20.25">
      <c r="A809" s="209"/>
      <c r="B809" s="210"/>
      <c r="C809" s="210"/>
      <c r="D809" s="210"/>
      <c r="E809" s="211"/>
      <c r="F809" s="212"/>
    </row>
    <row r="810" spans="1:6" ht="20.25">
      <c r="A810" s="209"/>
      <c r="B810" s="210"/>
      <c r="C810" s="210"/>
      <c r="D810" s="210"/>
      <c r="E810" s="211"/>
      <c r="F810" s="212"/>
    </row>
    <row r="811" spans="1:6" ht="20.25">
      <c r="A811" s="209"/>
      <c r="B811" s="210"/>
      <c r="C811" s="210"/>
      <c r="D811" s="210"/>
      <c r="E811" s="211"/>
      <c r="F811" s="212"/>
    </row>
    <row r="812" spans="1:6" ht="20.25">
      <c r="A812" s="209"/>
      <c r="B812" s="210"/>
      <c r="C812" s="210"/>
      <c r="D812" s="210"/>
      <c r="E812" s="211"/>
      <c r="F812" s="212"/>
    </row>
    <row r="813" spans="1:6" ht="20.25">
      <c r="A813" s="209"/>
      <c r="B813" s="210"/>
      <c r="C813" s="210"/>
      <c r="D813" s="210"/>
      <c r="E813" s="211"/>
      <c r="F813" s="212"/>
    </row>
    <row r="814" spans="1:6" ht="20.25">
      <c r="A814" s="209"/>
      <c r="B814" s="210"/>
      <c r="C814" s="210"/>
      <c r="D814" s="210"/>
      <c r="E814" s="211"/>
      <c r="F814" s="212"/>
    </row>
    <row r="815" spans="1:6" ht="20.25">
      <c r="A815" s="209"/>
      <c r="B815" s="210"/>
      <c r="C815" s="210"/>
      <c r="D815" s="210"/>
      <c r="E815" s="211"/>
      <c r="F815" s="212"/>
    </row>
    <row r="816" spans="1:6" ht="20.25">
      <c r="A816" s="209"/>
      <c r="B816" s="210"/>
      <c r="C816" s="210"/>
      <c r="D816" s="210"/>
      <c r="E816" s="211"/>
      <c r="F816" s="212"/>
    </row>
    <row r="817" spans="1:6" ht="20.25">
      <c r="A817" s="209"/>
      <c r="B817" s="210"/>
      <c r="C817" s="210"/>
      <c r="D817" s="210"/>
      <c r="E817" s="211"/>
      <c r="F817" s="212"/>
    </row>
    <row r="818" spans="1:6" ht="20.25">
      <c r="A818" s="209"/>
      <c r="B818" s="210"/>
      <c r="C818" s="210"/>
      <c r="D818" s="210"/>
      <c r="E818" s="211"/>
      <c r="F818" s="212"/>
    </row>
    <row r="819" spans="1:6" ht="20.25">
      <c r="A819" s="209"/>
      <c r="B819" s="210"/>
      <c r="C819" s="210"/>
      <c r="D819" s="210"/>
      <c r="E819" s="211"/>
      <c r="F819" s="212"/>
    </row>
    <row r="820" spans="1:6" ht="20.25">
      <c r="A820" s="209"/>
      <c r="B820" s="210"/>
      <c r="C820" s="210"/>
      <c r="D820" s="210"/>
      <c r="E820" s="211"/>
      <c r="F820" s="212"/>
    </row>
    <row r="821" spans="1:6" ht="20.25">
      <c r="A821" s="209"/>
      <c r="B821" s="210"/>
      <c r="C821" s="210"/>
      <c r="D821" s="210"/>
      <c r="E821" s="211"/>
      <c r="F821" s="212"/>
    </row>
    <row r="822" spans="1:6" ht="20.25">
      <c r="A822" s="209"/>
      <c r="B822" s="210"/>
      <c r="C822" s="210"/>
      <c r="D822" s="210"/>
      <c r="E822" s="211"/>
      <c r="F822" s="212"/>
    </row>
    <row r="823" spans="1:6" ht="20.25">
      <c r="A823" s="209"/>
      <c r="B823" s="210"/>
      <c r="C823" s="210"/>
      <c r="D823" s="210"/>
      <c r="E823" s="211"/>
      <c r="F823" s="212"/>
    </row>
    <row r="824" spans="1:6" ht="20.25">
      <c r="A824" s="209"/>
      <c r="B824" s="210"/>
      <c r="C824" s="210"/>
      <c r="D824" s="210"/>
      <c r="E824" s="211"/>
      <c r="F824" s="212"/>
    </row>
    <row r="825" spans="1:6" ht="20.25">
      <c r="A825" s="209"/>
      <c r="B825" s="210"/>
      <c r="C825" s="210"/>
      <c r="D825" s="210"/>
      <c r="E825" s="211"/>
      <c r="F825" s="212"/>
    </row>
    <row r="826" spans="1:6" ht="20.25">
      <c r="A826" s="209"/>
      <c r="B826" s="210"/>
      <c r="C826" s="210"/>
      <c r="D826" s="210"/>
      <c r="E826" s="211"/>
      <c r="F826" s="212"/>
    </row>
    <row r="827" spans="1:6" ht="20.25">
      <c r="A827" s="209"/>
      <c r="B827" s="210"/>
      <c r="C827" s="210"/>
      <c r="D827" s="210"/>
      <c r="E827" s="211"/>
      <c r="F827" s="212"/>
    </row>
    <row r="828" spans="1:6" ht="20.25">
      <c r="A828" s="209"/>
      <c r="B828" s="210"/>
      <c r="C828" s="210"/>
      <c r="D828" s="210"/>
      <c r="E828" s="211"/>
      <c r="F828" s="212"/>
    </row>
    <row r="829" spans="1:6" ht="20.25">
      <c r="A829" s="209"/>
      <c r="B829" s="210"/>
      <c r="C829" s="210"/>
      <c r="D829" s="210"/>
      <c r="E829" s="211"/>
      <c r="F829" s="212"/>
    </row>
    <row r="830" spans="1:6" ht="20.25">
      <c r="A830" s="209"/>
      <c r="B830" s="210"/>
      <c r="C830" s="210"/>
      <c r="D830" s="210"/>
      <c r="E830" s="211"/>
      <c r="F830" s="212"/>
    </row>
    <row r="831" spans="1:6" ht="20.25">
      <c r="A831" s="209"/>
      <c r="B831" s="210"/>
      <c r="C831" s="210"/>
      <c r="D831" s="210"/>
      <c r="E831" s="211"/>
      <c r="F831" s="212"/>
    </row>
    <row r="832" spans="1:6" ht="20.25">
      <c r="A832" s="209"/>
      <c r="B832" s="210"/>
      <c r="C832" s="210"/>
      <c r="D832" s="210"/>
      <c r="E832" s="211"/>
      <c r="F832" s="212"/>
    </row>
    <row r="833" spans="1:6" ht="20.25">
      <c r="A833" s="209"/>
      <c r="B833" s="210"/>
      <c r="C833" s="210"/>
      <c r="D833" s="210"/>
      <c r="E833" s="211"/>
      <c r="F833" s="212"/>
    </row>
    <row r="834" spans="1:6" ht="20.25">
      <c r="A834" s="209"/>
      <c r="B834" s="210"/>
      <c r="C834" s="210"/>
      <c r="D834" s="210"/>
      <c r="E834" s="211"/>
      <c r="F834" s="212"/>
    </row>
    <row r="835" spans="1:6" ht="20.25">
      <c r="A835" s="209"/>
      <c r="B835" s="210"/>
      <c r="C835" s="210"/>
      <c r="D835" s="210"/>
      <c r="E835" s="211"/>
      <c r="F835" s="212"/>
    </row>
    <row r="836" spans="1:6" ht="20.25">
      <c r="A836" s="209"/>
      <c r="B836" s="210"/>
      <c r="C836" s="210"/>
      <c r="D836" s="210"/>
      <c r="E836" s="211"/>
      <c r="F836" s="212"/>
    </row>
    <row r="837" spans="1:6" ht="20.25">
      <c r="A837" s="209"/>
      <c r="B837" s="210"/>
      <c r="C837" s="210"/>
      <c r="D837" s="210"/>
      <c r="E837" s="211"/>
      <c r="F837" s="212"/>
    </row>
    <row r="838" spans="1:6" ht="20.25">
      <c r="A838" s="209"/>
      <c r="B838" s="210"/>
      <c r="C838" s="210"/>
      <c r="D838" s="210"/>
      <c r="E838" s="211"/>
      <c r="F838" s="212"/>
    </row>
    <row r="839" spans="1:6" ht="20.25">
      <c r="A839" s="209"/>
      <c r="B839" s="210"/>
      <c r="C839" s="210"/>
      <c r="D839" s="210"/>
      <c r="E839" s="211"/>
      <c r="F839" s="212"/>
    </row>
    <row r="840" spans="1:6" ht="20.25">
      <c r="A840" s="209"/>
      <c r="B840" s="210"/>
      <c r="C840" s="210"/>
      <c r="D840" s="210"/>
      <c r="E840" s="211"/>
      <c r="F840" s="212"/>
    </row>
    <row r="841" spans="1:6" ht="20.25">
      <c r="A841" s="209"/>
      <c r="B841" s="210"/>
      <c r="C841" s="210"/>
      <c r="D841" s="210"/>
      <c r="E841" s="211"/>
      <c r="F841" s="212"/>
    </row>
    <row r="842" spans="1:6" ht="20.25">
      <c r="A842" s="209"/>
      <c r="B842" s="210"/>
      <c r="C842" s="210"/>
      <c r="D842" s="210"/>
      <c r="E842" s="211"/>
      <c r="F842" s="212"/>
    </row>
    <row r="843" spans="1:6" ht="20.25">
      <c r="A843" s="209"/>
      <c r="B843" s="210"/>
      <c r="C843" s="210"/>
      <c r="D843" s="210"/>
      <c r="E843" s="211"/>
      <c r="F843" s="212"/>
    </row>
    <row r="844" spans="1:6" ht="20.25">
      <c r="A844" s="209"/>
      <c r="B844" s="210"/>
      <c r="C844" s="210"/>
      <c r="D844" s="210"/>
      <c r="E844" s="211"/>
      <c r="F844" s="212"/>
    </row>
    <row r="845" spans="1:6" ht="20.25">
      <c r="A845" s="209"/>
      <c r="B845" s="210"/>
      <c r="C845" s="210"/>
      <c r="D845" s="210"/>
      <c r="E845" s="211"/>
      <c r="F845" s="212"/>
    </row>
    <row r="846" spans="1:6" ht="20.25">
      <c r="A846" s="209"/>
      <c r="B846" s="210"/>
      <c r="C846" s="210"/>
      <c r="D846" s="210"/>
      <c r="E846" s="211"/>
      <c r="F846" s="212"/>
    </row>
    <row r="847" spans="1:6" ht="20.25">
      <c r="A847" s="209"/>
      <c r="B847" s="210"/>
      <c r="C847" s="210"/>
      <c r="D847" s="210"/>
      <c r="E847" s="211"/>
      <c r="F847" s="212"/>
    </row>
    <row r="848" spans="1:6" ht="20.25">
      <c r="A848" s="209"/>
      <c r="B848" s="210"/>
      <c r="C848" s="210"/>
      <c r="D848" s="210"/>
      <c r="E848" s="211"/>
      <c r="F848" s="212"/>
    </row>
    <row r="849" spans="1:6" ht="20.25">
      <c r="A849" s="209"/>
      <c r="B849" s="210"/>
      <c r="C849" s="210"/>
      <c r="D849" s="210"/>
      <c r="E849" s="211"/>
      <c r="F849" s="212"/>
    </row>
    <row r="850" spans="1:6" ht="20.25">
      <c r="A850" s="209"/>
      <c r="B850" s="210"/>
      <c r="C850" s="210"/>
      <c r="D850" s="210"/>
      <c r="E850" s="211"/>
      <c r="F850" s="212"/>
    </row>
    <row r="851" spans="1:6" ht="20.25">
      <c r="A851" s="209"/>
      <c r="B851" s="210"/>
      <c r="C851" s="210"/>
      <c r="D851" s="210"/>
      <c r="E851" s="211"/>
      <c r="F851" s="212"/>
    </row>
    <row r="852" spans="1:6" ht="20.25">
      <c r="A852" s="209"/>
      <c r="B852" s="210"/>
      <c r="C852" s="210"/>
      <c r="D852" s="210"/>
      <c r="E852" s="211"/>
      <c r="F852" s="212"/>
    </row>
    <row r="853" spans="1:6" ht="20.25">
      <c r="A853" s="209"/>
      <c r="B853" s="210"/>
      <c r="C853" s="210"/>
      <c r="D853" s="210"/>
      <c r="E853" s="211"/>
      <c r="F853" s="212"/>
    </row>
    <row r="854" spans="1:6" ht="20.25">
      <c r="A854" s="209"/>
      <c r="B854" s="210"/>
      <c r="C854" s="210"/>
      <c r="D854" s="210"/>
      <c r="E854" s="211"/>
      <c r="F854" s="212"/>
    </row>
    <row r="855" spans="1:6" ht="20.25">
      <c r="A855" s="209"/>
      <c r="B855" s="210"/>
      <c r="C855" s="210"/>
      <c r="D855" s="210"/>
      <c r="E855" s="211"/>
      <c r="F855" s="212"/>
    </row>
    <row r="856" spans="1:6" ht="20.25">
      <c r="A856" s="209"/>
      <c r="B856" s="210"/>
      <c r="C856" s="210"/>
      <c r="D856" s="210"/>
      <c r="E856" s="211"/>
      <c r="F856" s="212"/>
    </row>
    <row r="857" spans="1:6" ht="20.25">
      <c r="A857" s="209"/>
      <c r="B857" s="210"/>
      <c r="C857" s="210"/>
      <c r="D857" s="210"/>
      <c r="E857" s="211"/>
      <c r="F857" s="212"/>
    </row>
    <row r="858" spans="1:6" ht="20.25">
      <c r="A858" s="209"/>
      <c r="B858" s="210"/>
      <c r="C858" s="210"/>
      <c r="D858" s="210"/>
      <c r="E858" s="211"/>
      <c r="F858" s="212"/>
    </row>
    <row r="859" spans="1:6" ht="20.25">
      <c r="A859" s="209"/>
      <c r="B859" s="210"/>
      <c r="C859" s="210"/>
      <c r="D859" s="210"/>
      <c r="E859" s="211"/>
      <c r="F859" s="212"/>
    </row>
    <row r="860" spans="1:6" ht="20.25">
      <c r="A860" s="209"/>
      <c r="B860" s="210"/>
      <c r="C860" s="210"/>
      <c r="D860" s="210"/>
      <c r="E860" s="211"/>
      <c r="F860" s="212"/>
    </row>
    <row r="861" spans="1:6" ht="20.25">
      <c r="A861" s="209"/>
      <c r="B861" s="210"/>
      <c r="C861" s="210"/>
      <c r="D861" s="210"/>
      <c r="E861" s="211"/>
      <c r="F861" s="212"/>
    </row>
    <row r="862" spans="1:6" ht="20.25">
      <c r="A862" s="209"/>
      <c r="B862" s="210"/>
      <c r="C862" s="210"/>
      <c r="D862" s="210"/>
      <c r="E862" s="211"/>
      <c r="F862" s="212"/>
    </row>
    <row r="863" spans="1:6" ht="20.25">
      <c r="A863" s="209"/>
      <c r="B863" s="210"/>
      <c r="C863" s="210"/>
      <c r="D863" s="210"/>
      <c r="E863" s="211"/>
      <c r="F863" s="212"/>
    </row>
    <row r="864" spans="1:6" ht="20.25">
      <c r="A864" s="209"/>
      <c r="B864" s="210"/>
      <c r="C864" s="210"/>
      <c r="D864" s="210"/>
      <c r="E864" s="211"/>
      <c r="F864" s="212"/>
    </row>
    <row r="865" spans="1:6" ht="20.25">
      <c r="A865" s="209"/>
      <c r="B865" s="210"/>
      <c r="C865" s="210"/>
      <c r="D865" s="210"/>
      <c r="E865" s="211"/>
      <c r="F865" s="212"/>
    </row>
    <row r="866" spans="1:6" ht="20.25">
      <c r="A866" s="209"/>
      <c r="B866" s="210"/>
      <c r="C866" s="210"/>
      <c r="D866" s="210"/>
      <c r="E866" s="211"/>
      <c r="F866" s="212"/>
    </row>
    <row r="867" spans="1:6" ht="20.25">
      <c r="A867" s="209"/>
      <c r="B867" s="210"/>
      <c r="C867" s="210"/>
      <c r="D867" s="210"/>
      <c r="E867" s="211"/>
      <c r="F867" s="212"/>
    </row>
    <row r="868" spans="1:6" ht="20.25">
      <c r="A868" s="209"/>
      <c r="B868" s="210"/>
      <c r="C868" s="210"/>
      <c r="D868" s="210"/>
      <c r="E868" s="211"/>
      <c r="F868" s="212"/>
    </row>
    <row r="869" spans="1:6" ht="20.25">
      <c r="A869" s="209"/>
      <c r="B869" s="210"/>
      <c r="C869" s="210"/>
      <c r="D869" s="210"/>
      <c r="E869" s="211"/>
      <c r="F869" s="212"/>
    </row>
    <row r="870" spans="1:6" ht="20.25">
      <c r="A870" s="209"/>
      <c r="B870" s="210"/>
      <c r="C870" s="210"/>
      <c r="D870" s="210"/>
      <c r="E870" s="211"/>
      <c r="F870" s="212"/>
    </row>
    <row r="871" spans="1:6" ht="20.25">
      <c r="A871" s="209"/>
      <c r="B871" s="210"/>
      <c r="C871" s="210"/>
      <c r="D871" s="210"/>
      <c r="E871" s="211"/>
      <c r="F871" s="212"/>
    </row>
    <row r="872" spans="1:6" ht="20.25">
      <c r="A872" s="209"/>
      <c r="B872" s="210"/>
      <c r="C872" s="210"/>
      <c r="D872" s="210"/>
      <c r="E872" s="211"/>
      <c r="F872" s="212"/>
    </row>
    <row r="873" spans="1:6" ht="20.25">
      <c r="A873" s="209"/>
      <c r="B873" s="210"/>
      <c r="C873" s="210"/>
      <c r="D873" s="210"/>
      <c r="E873" s="211"/>
      <c r="F873" s="212"/>
    </row>
    <row r="874" spans="1:6" ht="20.25">
      <c r="A874" s="209"/>
      <c r="B874" s="210"/>
      <c r="C874" s="210"/>
      <c r="D874" s="210"/>
      <c r="E874" s="211"/>
      <c r="F874" s="212"/>
    </row>
    <row r="875" spans="1:6" ht="20.25">
      <c r="A875" s="209"/>
      <c r="B875" s="210"/>
      <c r="C875" s="210"/>
      <c r="D875" s="210"/>
      <c r="E875" s="211"/>
      <c r="F875" s="212"/>
    </row>
    <row r="876" spans="1:6" ht="20.25">
      <c r="A876" s="209"/>
      <c r="B876" s="210"/>
      <c r="C876" s="210"/>
      <c r="D876" s="210"/>
      <c r="E876" s="211"/>
      <c r="F876" s="212"/>
    </row>
    <row r="877" spans="1:6" ht="20.25">
      <c r="A877" s="209"/>
      <c r="B877" s="210"/>
      <c r="C877" s="210"/>
      <c r="D877" s="210"/>
      <c r="E877" s="211"/>
      <c r="F877" s="212"/>
    </row>
    <row r="878" spans="1:6" ht="20.25">
      <c r="A878" s="209"/>
      <c r="B878" s="210"/>
      <c r="C878" s="210"/>
      <c r="D878" s="210"/>
      <c r="E878" s="211"/>
      <c r="F878" s="212"/>
    </row>
    <row r="879" spans="1:6" ht="20.25">
      <c r="A879" s="209"/>
      <c r="B879" s="210"/>
      <c r="C879" s="210"/>
      <c r="D879" s="210"/>
      <c r="E879" s="211"/>
      <c r="F879" s="212"/>
    </row>
    <row r="880" spans="1:6" ht="20.25">
      <c r="A880" s="209"/>
      <c r="B880" s="210"/>
      <c r="C880" s="210"/>
      <c r="D880" s="210"/>
      <c r="E880" s="211"/>
      <c r="F880" s="212"/>
    </row>
    <row r="881" spans="1:6" ht="20.25">
      <c r="A881" s="209"/>
      <c r="B881" s="210"/>
      <c r="C881" s="210"/>
      <c r="D881" s="210"/>
      <c r="E881" s="211"/>
      <c r="F881" s="212"/>
    </row>
    <row r="882" spans="1:6" ht="20.25">
      <c r="A882" s="209"/>
      <c r="B882" s="210"/>
      <c r="C882" s="210"/>
      <c r="D882" s="210"/>
      <c r="E882" s="211"/>
      <c r="F882" s="212"/>
    </row>
    <row r="883" spans="1:6" ht="20.25">
      <c r="A883" s="209"/>
      <c r="B883" s="210"/>
      <c r="C883" s="210"/>
      <c r="D883" s="210"/>
      <c r="E883" s="211"/>
      <c r="F883" s="212"/>
    </row>
    <row r="884" spans="1:6" ht="20.25">
      <c r="A884" s="209"/>
      <c r="B884" s="210"/>
      <c r="C884" s="210"/>
      <c r="D884" s="210"/>
      <c r="E884" s="211"/>
      <c r="F884" s="212"/>
    </row>
    <row r="885" spans="1:6" ht="20.25">
      <c r="A885" s="209"/>
      <c r="B885" s="210"/>
      <c r="C885" s="210"/>
      <c r="D885" s="210"/>
      <c r="E885" s="211"/>
      <c r="F885" s="212"/>
    </row>
    <row r="886" spans="1:6" ht="20.25">
      <c r="A886" s="209"/>
      <c r="B886" s="210"/>
      <c r="C886" s="210"/>
      <c r="D886" s="210"/>
      <c r="E886" s="211"/>
      <c r="F886" s="212"/>
    </row>
    <row r="887" spans="1:6" ht="20.25">
      <c r="A887" s="209"/>
      <c r="B887" s="210"/>
      <c r="C887" s="210"/>
      <c r="D887" s="210"/>
      <c r="E887" s="211"/>
      <c r="F887" s="212"/>
    </row>
    <row r="888" spans="1:6" ht="20.25">
      <c r="A888" s="209"/>
      <c r="B888" s="210"/>
      <c r="C888" s="210"/>
      <c r="D888" s="210"/>
      <c r="E888" s="211"/>
      <c r="F888" s="212"/>
    </row>
    <row r="889" spans="1:6" ht="20.25">
      <c r="A889" s="209"/>
      <c r="B889" s="210"/>
      <c r="C889" s="210"/>
      <c r="D889" s="210"/>
      <c r="E889" s="211"/>
      <c r="F889" s="212"/>
    </row>
    <row r="890" spans="1:6" ht="20.25">
      <c r="A890" s="209"/>
      <c r="B890" s="210"/>
      <c r="C890" s="210"/>
      <c r="D890" s="210"/>
      <c r="E890" s="211"/>
      <c r="F890" s="212"/>
    </row>
    <row r="891" spans="1:6" ht="20.25">
      <c r="A891" s="209"/>
      <c r="B891" s="210"/>
      <c r="C891" s="210"/>
      <c r="D891" s="210"/>
      <c r="E891" s="211"/>
      <c r="F891" s="212"/>
    </row>
    <row r="892" spans="1:6" ht="20.25">
      <c r="A892" s="209"/>
      <c r="B892" s="210"/>
      <c r="C892" s="210"/>
      <c r="D892" s="210"/>
      <c r="E892" s="211"/>
      <c r="F892" s="212"/>
    </row>
    <row r="893" spans="1:6" ht="20.25">
      <c r="A893" s="209"/>
      <c r="B893" s="210"/>
      <c r="C893" s="210"/>
      <c r="D893" s="210"/>
      <c r="E893" s="211"/>
      <c r="F893" s="212"/>
    </row>
    <row r="894" spans="1:6" ht="20.25">
      <c r="A894" s="209"/>
      <c r="B894" s="210"/>
      <c r="C894" s="210"/>
      <c r="D894" s="210"/>
      <c r="E894" s="211"/>
      <c r="F894" s="212"/>
    </row>
    <row r="895" spans="1:6" ht="20.25">
      <c r="A895" s="209"/>
      <c r="B895" s="210"/>
      <c r="C895" s="210"/>
      <c r="D895" s="210"/>
      <c r="E895" s="211"/>
      <c r="F895" s="212"/>
    </row>
    <row r="896" spans="1:6" ht="20.25">
      <c r="A896" s="209"/>
      <c r="B896" s="210"/>
      <c r="C896" s="210"/>
      <c r="D896" s="210"/>
      <c r="E896" s="211"/>
      <c r="F896" s="212"/>
    </row>
    <row r="897" spans="1:6" ht="20.25">
      <c r="A897" s="209"/>
      <c r="B897" s="210"/>
      <c r="C897" s="210"/>
      <c r="D897" s="210"/>
      <c r="E897" s="211"/>
      <c r="F897" s="212"/>
    </row>
    <row r="898" spans="1:6" ht="20.25">
      <c r="A898" s="209"/>
      <c r="B898" s="210"/>
      <c r="C898" s="210"/>
      <c r="D898" s="210"/>
      <c r="E898" s="211"/>
      <c r="F898" s="212"/>
    </row>
    <row r="899" spans="1:6" ht="20.25">
      <c r="A899" s="209"/>
      <c r="B899" s="210"/>
      <c r="C899" s="210"/>
      <c r="D899" s="210"/>
      <c r="E899" s="211"/>
      <c r="F899" s="212"/>
    </row>
    <row r="900" spans="1:6" ht="20.25">
      <c r="A900" s="209"/>
      <c r="B900" s="210"/>
      <c r="C900" s="210"/>
      <c r="D900" s="210"/>
      <c r="E900" s="211"/>
      <c r="F900" s="212"/>
    </row>
    <row r="901" spans="1:6" ht="20.25">
      <c r="A901" s="209"/>
      <c r="B901" s="210"/>
      <c r="C901" s="210"/>
      <c r="D901" s="210"/>
      <c r="E901" s="211"/>
      <c r="F901" s="212"/>
    </row>
    <row r="902" spans="1:6" ht="20.25">
      <c r="A902" s="209"/>
      <c r="B902" s="210"/>
      <c r="C902" s="210"/>
      <c r="D902" s="210"/>
      <c r="E902" s="211"/>
      <c r="F902" s="212"/>
    </row>
    <row r="903" spans="1:6" ht="20.25">
      <c r="A903" s="209"/>
      <c r="B903" s="210"/>
      <c r="C903" s="210"/>
      <c r="D903" s="210"/>
      <c r="E903" s="211"/>
      <c r="F903" s="212"/>
    </row>
    <row r="904" spans="1:6" ht="20.25">
      <c r="A904" s="209"/>
      <c r="B904" s="210"/>
      <c r="C904" s="210"/>
      <c r="D904" s="210"/>
      <c r="E904" s="211"/>
      <c r="F904" s="212"/>
    </row>
    <row r="905" spans="1:6" ht="20.25">
      <c r="A905" s="209"/>
      <c r="B905" s="210"/>
      <c r="C905" s="210"/>
      <c r="D905" s="210"/>
      <c r="E905" s="211"/>
      <c r="F905" s="212"/>
    </row>
    <row r="906" spans="1:6" ht="20.25">
      <c r="A906" s="209"/>
      <c r="B906" s="210"/>
      <c r="C906" s="210"/>
      <c r="D906" s="210"/>
      <c r="E906" s="211"/>
      <c r="F906" s="212"/>
    </row>
    <row r="907" spans="1:6" ht="20.25">
      <c r="A907" s="209"/>
      <c r="B907" s="210"/>
      <c r="C907" s="210"/>
      <c r="D907" s="210"/>
      <c r="E907" s="211"/>
      <c r="F907" s="212"/>
    </row>
    <row r="908" spans="1:6" ht="20.25">
      <c r="A908" s="209"/>
      <c r="B908" s="210"/>
      <c r="C908" s="210"/>
      <c r="D908" s="210"/>
      <c r="E908" s="211"/>
      <c r="F908" s="212"/>
    </row>
    <row r="909" spans="1:6" ht="20.25">
      <c r="A909" s="209"/>
      <c r="B909" s="210"/>
      <c r="C909" s="210"/>
      <c r="D909" s="210"/>
      <c r="E909" s="211"/>
      <c r="F909" s="212"/>
    </row>
    <row r="910" spans="1:6" ht="20.25">
      <c r="A910" s="209"/>
      <c r="B910" s="210"/>
      <c r="C910" s="210"/>
      <c r="D910" s="210"/>
      <c r="E910" s="211"/>
      <c r="F910" s="212"/>
    </row>
    <row r="911" spans="1:6" ht="20.25">
      <c r="A911" s="209"/>
      <c r="B911" s="210"/>
      <c r="C911" s="210"/>
      <c r="D911" s="210"/>
      <c r="E911" s="211"/>
      <c r="F911" s="212"/>
    </row>
    <row r="912" spans="1:6" ht="20.25">
      <c r="A912" s="209"/>
      <c r="B912" s="210"/>
      <c r="C912" s="210"/>
      <c r="D912" s="210"/>
      <c r="E912" s="211"/>
      <c r="F912" s="212"/>
    </row>
    <row r="913" spans="1:6" ht="20.25">
      <c r="A913" s="209"/>
      <c r="B913" s="210"/>
      <c r="C913" s="210"/>
      <c r="D913" s="210"/>
      <c r="E913" s="211"/>
      <c r="F913" s="212"/>
    </row>
    <row r="914" spans="1:6" ht="20.25">
      <c r="A914" s="209"/>
      <c r="B914" s="210"/>
      <c r="C914" s="210"/>
      <c r="D914" s="210"/>
      <c r="E914" s="211"/>
      <c r="F914" s="212"/>
    </row>
    <row r="915" spans="1:6" ht="20.25">
      <c r="A915" s="209"/>
      <c r="B915" s="210"/>
      <c r="C915" s="210"/>
      <c r="D915" s="210"/>
      <c r="E915" s="211"/>
      <c r="F915" s="212"/>
    </row>
    <row r="916" spans="1:6" ht="20.25">
      <c r="A916" s="209"/>
      <c r="B916" s="210"/>
      <c r="C916" s="210"/>
      <c r="D916" s="210"/>
      <c r="E916" s="211"/>
      <c r="F916" s="212"/>
    </row>
    <row r="917" spans="1:6" ht="20.25">
      <c r="A917" s="209"/>
      <c r="B917" s="210"/>
      <c r="C917" s="210"/>
      <c r="D917" s="210"/>
      <c r="E917" s="211"/>
      <c r="F917" s="212"/>
    </row>
    <row r="918" spans="1:6" ht="20.25">
      <c r="A918" s="209"/>
      <c r="B918" s="210"/>
      <c r="C918" s="210"/>
      <c r="D918" s="210"/>
      <c r="E918" s="211"/>
      <c r="F918" s="212"/>
    </row>
    <row r="919" spans="1:6" ht="20.25">
      <c r="A919" s="209"/>
      <c r="B919" s="210"/>
      <c r="C919" s="210"/>
      <c r="D919" s="210"/>
      <c r="E919" s="211"/>
      <c r="F919" s="212"/>
    </row>
    <row r="920" spans="1:6" ht="20.25">
      <c r="A920" s="209"/>
      <c r="B920" s="210"/>
      <c r="C920" s="210"/>
      <c r="D920" s="210"/>
      <c r="E920" s="211"/>
      <c r="F920" s="212"/>
    </row>
    <row r="921" spans="1:6" ht="20.25">
      <c r="A921" s="209"/>
      <c r="B921" s="210"/>
      <c r="C921" s="210"/>
      <c r="D921" s="210"/>
      <c r="E921" s="211"/>
      <c r="F921" s="212"/>
    </row>
    <row r="922" spans="1:6" ht="20.25">
      <c r="A922" s="209"/>
      <c r="B922" s="210"/>
      <c r="C922" s="210"/>
      <c r="D922" s="210"/>
      <c r="E922" s="211"/>
      <c r="F922" s="212"/>
    </row>
    <row r="923" spans="1:6" ht="20.25">
      <c r="A923" s="209"/>
      <c r="B923" s="210"/>
      <c r="C923" s="210"/>
      <c r="D923" s="210"/>
      <c r="E923" s="211"/>
      <c r="F923" s="212"/>
    </row>
    <row r="924" spans="1:6" ht="20.25">
      <c r="A924" s="209"/>
      <c r="B924" s="210"/>
      <c r="C924" s="210"/>
      <c r="D924" s="210"/>
      <c r="E924" s="211"/>
      <c r="F924" s="212"/>
    </row>
    <row r="925" spans="1:6" ht="20.25">
      <c r="A925" s="209"/>
      <c r="B925" s="210"/>
      <c r="C925" s="210"/>
      <c r="D925" s="210"/>
      <c r="E925" s="211"/>
      <c r="F925" s="212"/>
    </row>
    <row r="926" spans="1:6" ht="20.25">
      <c r="A926" s="209"/>
      <c r="B926" s="210"/>
      <c r="C926" s="210"/>
      <c r="D926" s="210"/>
      <c r="E926" s="211"/>
      <c r="F926" s="212"/>
    </row>
    <row r="927" spans="1:6" ht="20.25">
      <c r="A927" s="209"/>
      <c r="B927" s="210"/>
      <c r="C927" s="210"/>
      <c r="D927" s="210"/>
      <c r="E927" s="211"/>
      <c r="F927" s="212"/>
    </row>
    <row r="928" spans="1:6" ht="20.25">
      <c r="A928" s="209"/>
      <c r="B928" s="210"/>
      <c r="C928" s="210"/>
      <c r="D928" s="210"/>
      <c r="E928" s="211"/>
      <c r="F928" s="212"/>
    </row>
    <row r="929" spans="1:6" ht="20.25">
      <c r="A929" s="209"/>
      <c r="B929" s="210"/>
      <c r="C929" s="210"/>
      <c r="D929" s="210"/>
      <c r="E929" s="211"/>
      <c r="F929" s="212"/>
    </row>
    <row r="930" spans="1:6" ht="20.25">
      <c r="A930" s="209"/>
      <c r="B930" s="210"/>
      <c r="C930" s="210"/>
      <c r="D930" s="210"/>
      <c r="E930" s="211"/>
      <c r="F930" s="212"/>
    </row>
    <row r="931" spans="1:6" ht="20.25">
      <c r="A931" s="209"/>
      <c r="B931" s="210"/>
      <c r="C931" s="210"/>
      <c r="D931" s="210"/>
      <c r="E931" s="211"/>
      <c r="F931" s="212"/>
    </row>
    <row r="932" spans="1:6" ht="20.25">
      <c r="A932" s="209"/>
      <c r="B932" s="210"/>
      <c r="C932" s="210"/>
      <c r="D932" s="210"/>
      <c r="E932" s="211"/>
      <c r="F932" s="212"/>
    </row>
    <row r="933" spans="1:6" ht="20.25">
      <c r="A933" s="209"/>
      <c r="B933" s="210"/>
      <c r="C933" s="210"/>
      <c r="D933" s="210"/>
      <c r="E933" s="211"/>
      <c r="F933" s="212"/>
    </row>
    <row r="934" spans="1:6" ht="20.25">
      <c r="A934" s="209"/>
      <c r="B934" s="210"/>
      <c r="C934" s="210"/>
      <c r="D934" s="210"/>
      <c r="E934" s="211"/>
      <c r="F934" s="212"/>
    </row>
    <row r="935" spans="1:6" ht="20.25">
      <c r="A935" s="209"/>
      <c r="B935" s="210"/>
      <c r="C935" s="210"/>
      <c r="D935" s="210"/>
      <c r="E935" s="211"/>
      <c r="F935" s="212"/>
    </row>
    <row r="936" spans="1:6" ht="20.25">
      <c r="A936" s="209"/>
      <c r="B936" s="210"/>
      <c r="C936" s="210"/>
      <c r="D936" s="210"/>
      <c r="E936" s="211"/>
      <c r="F936" s="212"/>
    </row>
    <row r="937" spans="1:6" ht="20.25">
      <c r="A937" s="209"/>
      <c r="B937" s="210"/>
      <c r="C937" s="210"/>
      <c r="D937" s="210"/>
      <c r="E937" s="211"/>
      <c r="F937" s="212"/>
    </row>
    <row r="938" spans="1:6" ht="20.25">
      <c r="A938" s="209"/>
      <c r="B938" s="210"/>
      <c r="C938" s="210"/>
      <c r="D938" s="210"/>
      <c r="E938" s="211"/>
      <c r="F938" s="212"/>
    </row>
    <row r="939" spans="1:6" ht="20.25">
      <c r="A939" s="209"/>
      <c r="B939" s="210"/>
      <c r="C939" s="210"/>
      <c r="D939" s="210"/>
      <c r="E939" s="211"/>
      <c r="F939" s="212"/>
    </row>
    <row r="940" spans="1:6" ht="20.25">
      <c r="A940" s="209"/>
      <c r="B940" s="210"/>
      <c r="C940" s="210"/>
      <c r="D940" s="210"/>
      <c r="E940" s="211"/>
      <c r="F940" s="212"/>
    </row>
    <row r="941" spans="1:6" ht="20.25">
      <c r="A941" s="209"/>
      <c r="B941" s="210"/>
      <c r="C941" s="210"/>
      <c r="D941" s="210"/>
      <c r="E941" s="211"/>
      <c r="F941" s="212"/>
    </row>
    <row r="942" spans="1:6" ht="20.25">
      <c r="A942" s="209"/>
      <c r="B942" s="210"/>
      <c r="C942" s="210"/>
      <c r="D942" s="210"/>
      <c r="E942" s="211"/>
      <c r="F942" s="212"/>
    </row>
    <row r="943" spans="1:6" ht="20.25">
      <c r="A943" s="209"/>
      <c r="B943" s="210"/>
      <c r="C943" s="210"/>
      <c r="D943" s="210"/>
      <c r="E943" s="211"/>
      <c r="F943" s="212"/>
    </row>
    <row r="944" spans="1:6" ht="20.25">
      <c r="A944" s="209"/>
      <c r="B944" s="210"/>
      <c r="C944" s="210"/>
      <c r="D944" s="210"/>
      <c r="E944" s="211"/>
      <c r="F944" s="212"/>
    </row>
    <row r="945" spans="1:6" ht="20.25">
      <c r="A945" s="209"/>
      <c r="B945" s="210"/>
      <c r="C945" s="210"/>
      <c r="D945" s="210"/>
      <c r="E945" s="211"/>
      <c r="F945" s="212"/>
    </row>
    <row r="946" spans="1:6" ht="20.25">
      <c r="A946" s="209"/>
      <c r="B946" s="210"/>
      <c r="C946" s="210"/>
      <c r="D946" s="210"/>
      <c r="E946" s="211"/>
      <c r="F946" s="212"/>
    </row>
    <row r="947" spans="1:6" ht="20.25">
      <c r="A947" s="209"/>
      <c r="B947" s="210"/>
      <c r="C947" s="210"/>
      <c r="D947" s="210"/>
      <c r="E947" s="211"/>
      <c r="F947" s="212"/>
    </row>
    <row r="948" spans="1:6" ht="20.25">
      <c r="A948" s="209"/>
      <c r="B948" s="210"/>
      <c r="C948" s="210"/>
      <c r="D948" s="210"/>
      <c r="E948" s="211"/>
      <c r="F948" s="212"/>
    </row>
    <row r="949" spans="1:6" ht="20.25">
      <c r="A949" s="209"/>
      <c r="B949" s="210"/>
      <c r="C949" s="210"/>
      <c r="D949" s="210"/>
      <c r="E949" s="211"/>
      <c r="F949" s="212"/>
    </row>
    <row r="950" spans="1:6" ht="20.25">
      <c r="A950" s="209"/>
      <c r="B950" s="210"/>
      <c r="C950" s="210"/>
      <c r="D950" s="210"/>
      <c r="E950" s="211"/>
      <c r="F950" s="212"/>
    </row>
    <row r="951" spans="1:6" ht="20.25">
      <c r="A951" s="209"/>
      <c r="B951" s="210"/>
      <c r="C951" s="210"/>
      <c r="D951" s="210"/>
      <c r="E951" s="211"/>
      <c r="F951" s="212"/>
    </row>
    <row r="952" spans="1:6" ht="20.25">
      <c r="A952" s="209"/>
      <c r="B952" s="210"/>
      <c r="C952" s="210"/>
      <c r="D952" s="210"/>
      <c r="E952" s="211"/>
      <c r="F952" s="212"/>
    </row>
    <row r="953" spans="1:6" ht="20.25">
      <c r="A953" s="209"/>
      <c r="B953" s="210"/>
      <c r="C953" s="210"/>
      <c r="D953" s="210"/>
      <c r="E953" s="211"/>
      <c r="F953" s="212"/>
    </row>
    <row r="954" spans="1:6" ht="20.25">
      <c r="A954" s="209"/>
      <c r="B954" s="210"/>
      <c r="C954" s="210"/>
      <c r="D954" s="210"/>
      <c r="E954" s="211"/>
      <c r="F954" s="212"/>
    </row>
    <row r="955" spans="1:6" ht="20.25">
      <c r="A955" s="209"/>
      <c r="B955" s="210"/>
      <c r="C955" s="210"/>
      <c r="D955" s="210"/>
      <c r="E955" s="211"/>
      <c r="F955" s="212"/>
    </row>
    <row r="956" spans="1:6" ht="20.25">
      <c r="A956" s="209"/>
      <c r="B956" s="210"/>
      <c r="C956" s="210"/>
      <c r="D956" s="210"/>
      <c r="E956" s="211"/>
      <c r="F956" s="212"/>
    </row>
    <row r="957" spans="1:6" ht="20.25">
      <c r="A957" s="209"/>
      <c r="B957" s="210"/>
      <c r="C957" s="210"/>
      <c r="D957" s="210"/>
      <c r="E957" s="211"/>
      <c r="F957" s="212"/>
    </row>
    <row r="958" spans="1:6" ht="20.25">
      <c r="A958" s="209"/>
      <c r="B958" s="210"/>
      <c r="C958" s="210"/>
      <c r="D958" s="210"/>
      <c r="E958" s="211"/>
      <c r="F958" s="212"/>
    </row>
    <row r="959" spans="1:6" ht="20.25">
      <c r="A959" s="209"/>
      <c r="B959" s="210"/>
      <c r="C959" s="210"/>
      <c r="D959" s="210"/>
      <c r="E959" s="211"/>
      <c r="F959" s="212"/>
    </row>
    <row r="960" spans="1:6" ht="20.25">
      <c r="A960" s="209"/>
      <c r="B960" s="210"/>
      <c r="C960" s="210"/>
      <c r="D960" s="210"/>
      <c r="E960" s="211"/>
      <c r="F960" s="212"/>
    </row>
    <row r="961" spans="1:6" ht="20.25">
      <c r="A961" s="209"/>
      <c r="B961" s="210"/>
      <c r="C961" s="210"/>
      <c r="D961" s="210"/>
      <c r="E961" s="211"/>
      <c r="F961" s="212"/>
    </row>
    <row r="962" spans="1:6" ht="20.25">
      <c r="A962" s="209"/>
      <c r="B962" s="210"/>
      <c r="C962" s="210"/>
      <c r="D962" s="210"/>
      <c r="E962" s="211"/>
      <c r="F962" s="212"/>
    </row>
    <row r="963" spans="1:6" ht="20.25">
      <c r="A963" s="209"/>
      <c r="B963" s="210"/>
      <c r="C963" s="210"/>
      <c r="D963" s="210"/>
      <c r="E963" s="211"/>
      <c r="F963" s="212"/>
    </row>
    <row r="964" spans="1:6" ht="20.25">
      <c r="A964" s="209"/>
      <c r="B964" s="210"/>
      <c r="C964" s="210"/>
      <c r="D964" s="210"/>
      <c r="E964" s="211"/>
      <c r="F964" s="212"/>
    </row>
    <row r="965" spans="1:6" ht="20.25">
      <c r="A965" s="209"/>
      <c r="B965" s="210"/>
      <c r="C965" s="210"/>
      <c r="D965" s="210"/>
      <c r="E965" s="211"/>
      <c r="F965" s="212"/>
    </row>
    <row r="966" spans="1:6" ht="20.25">
      <c r="A966" s="209"/>
      <c r="B966" s="210"/>
      <c r="C966" s="210"/>
      <c r="D966" s="210"/>
      <c r="E966" s="211"/>
      <c r="F966" s="212"/>
    </row>
    <row r="967" spans="1:6" ht="20.25">
      <c r="A967" s="209"/>
      <c r="B967" s="210"/>
      <c r="C967" s="210"/>
      <c r="D967" s="210"/>
      <c r="E967" s="211"/>
      <c r="F967" s="212"/>
    </row>
    <row r="968" spans="1:6" ht="20.25">
      <c r="A968" s="209"/>
      <c r="B968" s="210"/>
      <c r="C968" s="210"/>
      <c r="D968" s="210"/>
      <c r="E968" s="211"/>
      <c r="F968" s="212"/>
    </row>
    <row r="969" spans="1:6" ht="20.25">
      <c r="A969" s="209"/>
      <c r="B969" s="210"/>
      <c r="C969" s="210"/>
      <c r="D969" s="210"/>
      <c r="E969" s="211"/>
      <c r="F969" s="212"/>
    </row>
    <row r="970" spans="1:6" ht="20.25">
      <c r="A970" s="209"/>
      <c r="B970" s="210"/>
      <c r="C970" s="210"/>
      <c r="D970" s="210"/>
      <c r="E970" s="211"/>
      <c r="F970" s="212"/>
    </row>
    <row r="971" spans="1:6" ht="20.25">
      <c r="A971" s="209"/>
      <c r="B971" s="210"/>
      <c r="C971" s="210"/>
      <c r="D971" s="210"/>
      <c r="E971" s="211"/>
      <c r="F971" s="212"/>
    </row>
    <row r="972" spans="1:6" ht="20.25">
      <c r="A972" s="209"/>
      <c r="B972" s="210"/>
      <c r="C972" s="210"/>
      <c r="D972" s="210"/>
      <c r="E972" s="211"/>
      <c r="F972" s="212"/>
    </row>
    <row r="973" spans="1:6" ht="20.25">
      <c r="A973" s="209"/>
      <c r="B973" s="210"/>
      <c r="C973" s="210"/>
      <c r="D973" s="210"/>
      <c r="E973" s="211"/>
      <c r="F973" s="212"/>
    </row>
    <row r="974" spans="1:6" ht="20.25">
      <c r="A974" s="209"/>
      <c r="B974" s="210"/>
      <c r="C974" s="210"/>
      <c r="D974" s="210"/>
      <c r="E974" s="211"/>
      <c r="F974" s="212"/>
    </row>
    <row r="975" spans="1:6" ht="20.25">
      <c r="A975" s="209"/>
      <c r="B975" s="210"/>
      <c r="C975" s="210"/>
      <c r="D975" s="210"/>
      <c r="E975" s="211"/>
      <c r="F975" s="212"/>
    </row>
    <row r="976" spans="1:6" ht="20.25">
      <c r="A976" s="209"/>
      <c r="B976" s="210"/>
      <c r="C976" s="210"/>
      <c r="D976" s="210"/>
      <c r="E976" s="211"/>
      <c r="F976" s="212"/>
    </row>
    <row r="977" spans="1:6" ht="20.25">
      <c r="A977" s="209"/>
      <c r="B977" s="210"/>
      <c r="C977" s="210"/>
      <c r="D977" s="210"/>
      <c r="E977" s="211"/>
      <c r="F977" s="212"/>
    </row>
    <row r="978" spans="1:6" ht="20.25">
      <c r="A978" s="209"/>
      <c r="B978" s="210"/>
      <c r="C978" s="210"/>
      <c r="D978" s="210"/>
      <c r="E978" s="211"/>
      <c r="F978" s="212"/>
    </row>
    <row r="979" spans="1:6" ht="20.25">
      <c r="A979" s="209"/>
      <c r="B979" s="210"/>
      <c r="C979" s="210"/>
      <c r="D979" s="210"/>
      <c r="E979" s="211"/>
      <c r="F979" s="212"/>
    </row>
    <row r="980" spans="1:6" ht="20.25">
      <c r="A980" s="209"/>
      <c r="B980" s="210"/>
      <c r="C980" s="210"/>
      <c r="D980" s="210"/>
      <c r="E980" s="211"/>
      <c r="F980" s="212"/>
    </row>
    <row r="981" spans="1:6" ht="20.25">
      <c r="A981" s="209"/>
      <c r="B981" s="210"/>
      <c r="C981" s="210"/>
      <c r="D981" s="210"/>
      <c r="E981" s="211"/>
      <c r="F981" s="212"/>
    </row>
    <row r="982" spans="1:6" ht="20.25">
      <c r="A982" s="209"/>
      <c r="B982" s="210"/>
      <c r="C982" s="210"/>
      <c r="D982" s="210"/>
      <c r="E982" s="211"/>
      <c r="F982" s="212"/>
    </row>
    <row r="983" spans="1:6" ht="20.25">
      <c r="A983" s="209"/>
      <c r="B983" s="210"/>
      <c r="C983" s="210"/>
      <c r="D983" s="210"/>
      <c r="E983" s="211"/>
      <c r="F983" s="212"/>
    </row>
    <row r="984" spans="1:6" ht="20.25">
      <c r="A984" s="209"/>
      <c r="B984" s="210"/>
      <c r="C984" s="210"/>
      <c r="D984" s="210"/>
      <c r="E984" s="211"/>
      <c r="F984" s="212"/>
    </row>
    <row r="985" spans="1:6" ht="20.25">
      <c r="A985" s="209"/>
      <c r="B985" s="210"/>
      <c r="C985" s="210"/>
      <c r="D985" s="210"/>
      <c r="E985" s="211"/>
      <c r="F985" s="212"/>
    </row>
    <row r="986" spans="1:6" ht="20.25">
      <c r="A986" s="209"/>
      <c r="B986" s="210"/>
      <c r="C986" s="210"/>
      <c r="D986" s="210"/>
      <c r="E986" s="211"/>
      <c r="F986" s="212"/>
    </row>
    <row r="987" spans="1:6" ht="20.25">
      <c r="A987" s="209"/>
      <c r="B987" s="210"/>
      <c r="C987" s="210"/>
      <c r="D987" s="210"/>
      <c r="E987" s="211"/>
      <c r="F987" s="212"/>
    </row>
    <row r="988" spans="1:6" ht="20.25">
      <c r="A988" s="209"/>
      <c r="B988" s="210"/>
      <c r="C988" s="210"/>
      <c r="D988" s="210"/>
      <c r="E988" s="211"/>
      <c r="F988" s="212"/>
    </row>
    <row r="989" spans="1:6" ht="20.25">
      <c r="A989" s="209"/>
      <c r="B989" s="210"/>
      <c r="C989" s="210"/>
      <c r="D989" s="210"/>
      <c r="E989" s="211"/>
      <c r="F989" s="212"/>
    </row>
    <row r="990" spans="1:6" ht="20.25">
      <c r="A990" s="209"/>
      <c r="B990" s="210"/>
      <c r="C990" s="210"/>
      <c r="D990" s="210"/>
      <c r="E990" s="211"/>
      <c r="F990" s="212"/>
    </row>
    <row r="991" spans="1:6" ht="20.25">
      <c r="A991" s="209"/>
      <c r="B991" s="210"/>
      <c r="C991" s="210"/>
      <c r="D991" s="210"/>
      <c r="E991" s="211"/>
      <c r="F991" s="212"/>
    </row>
    <row r="992" spans="1:6" ht="20.25">
      <c r="A992" s="209"/>
      <c r="B992" s="210"/>
      <c r="C992" s="210"/>
      <c r="D992" s="210"/>
      <c r="E992" s="211"/>
      <c r="F992" s="212"/>
    </row>
    <row r="993" spans="1:6" ht="20.25">
      <c r="A993" s="209"/>
      <c r="B993" s="210"/>
      <c r="C993" s="210"/>
      <c r="D993" s="210"/>
      <c r="E993" s="211"/>
      <c r="F993" s="212"/>
    </row>
    <row r="994" spans="1:6" ht="20.25">
      <c r="A994" s="209"/>
      <c r="B994" s="210"/>
      <c r="C994" s="210"/>
      <c r="D994" s="210"/>
      <c r="E994" s="211"/>
      <c r="F994" s="212"/>
    </row>
    <row r="995" spans="1:6" ht="20.25">
      <c r="A995" s="209"/>
      <c r="B995" s="210"/>
      <c r="C995" s="210"/>
      <c r="D995" s="210"/>
      <c r="E995" s="211"/>
      <c r="F995" s="212"/>
    </row>
    <row r="996" spans="1:6" ht="20.25">
      <c r="A996" s="209"/>
      <c r="B996" s="210"/>
      <c r="C996" s="210"/>
      <c r="D996" s="210"/>
      <c r="E996" s="211"/>
      <c r="F996" s="212"/>
    </row>
    <row r="997" spans="1:6" ht="20.25">
      <c r="A997" s="209"/>
      <c r="B997" s="210"/>
      <c r="C997" s="210"/>
      <c r="D997" s="210"/>
      <c r="E997" s="211"/>
      <c r="F997" s="212"/>
    </row>
    <row r="998" spans="1:6" ht="20.25">
      <c r="A998" s="209"/>
      <c r="B998" s="210"/>
      <c r="C998" s="210"/>
      <c r="D998" s="210"/>
      <c r="E998" s="211"/>
      <c r="F998" s="212"/>
    </row>
    <row r="999" spans="1:6" ht="20.25">
      <c r="A999" s="209"/>
      <c r="B999" s="210"/>
      <c r="C999" s="210"/>
      <c r="D999" s="210"/>
      <c r="E999" s="211"/>
      <c r="F999" s="212"/>
    </row>
    <row r="1000" spans="1:6" ht="20.25">
      <c r="A1000" s="209"/>
      <c r="B1000" s="210"/>
      <c r="C1000" s="210"/>
      <c r="D1000" s="210"/>
      <c r="E1000" s="211"/>
      <c r="F1000" s="212"/>
    </row>
    <row r="1001" spans="1:6" ht="20.25">
      <c r="A1001" s="209"/>
      <c r="B1001" s="210"/>
      <c r="C1001" s="210"/>
      <c r="D1001" s="210"/>
      <c r="E1001" s="211"/>
      <c r="F1001" s="212"/>
    </row>
    <row r="1002" spans="1:6" ht="20.25">
      <c r="A1002" s="209"/>
      <c r="B1002" s="210"/>
      <c r="C1002" s="210"/>
      <c r="D1002" s="210"/>
      <c r="E1002" s="211"/>
      <c r="F1002" s="212"/>
    </row>
    <row r="1003" spans="1:6" ht="20.25">
      <c r="A1003" s="209"/>
      <c r="B1003" s="210"/>
      <c r="C1003" s="210"/>
      <c r="D1003" s="210"/>
      <c r="E1003" s="211"/>
      <c r="F1003" s="212"/>
    </row>
    <row r="1004" spans="1:6" ht="20.25">
      <c r="A1004" s="209"/>
      <c r="B1004" s="210"/>
      <c r="C1004" s="210"/>
      <c r="D1004" s="210"/>
      <c r="E1004" s="211"/>
      <c r="F1004" s="212"/>
    </row>
    <row r="1005" spans="1:6" ht="20.25">
      <c r="A1005" s="209"/>
      <c r="B1005" s="210"/>
      <c r="C1005" s="210"/>
      <c r="D1005" s="210"/>
      <c r="E1005" s="211"/>
      <c r="F1005" s="212"/>
    </row>
    <row r="1006" spans="1:6" ht="20.25">
      <c r="A1006" s="209"/>
      <c r="B1006" s="210"/>
      <c r="C1006" s="210"/>
      <c r="D1006" s="210"/>
      <c r="E1006" s="211"/>
      <c r="F1006" s="212"/>
    </row>
    <row r="1007" spans="1:6" ht="20.25">
      <c r="A1007" s="209"/>
      <c r="B1007" s="210"/>
      <c r="C1007" s="210"/>
      <c r="D1007" s="210"/>
      <c r="E1007" s="211"/>
      <c r="F1007" s="212"/>
    </row>
    <row r="1008" spans="1:6" ht="20.25">
      <c r="A1008" s="209"/>
      <c r="B1008" s="210"/>
      <c r="C1008" s="210"/>
      <c r="D1008" s="210"/>
      <c r="E1008" s="211"/>
      <c r="F1008" s="212"/>
    </row>
    <row r="1009" spans="1:6" ht="20.25">
      <c r="A1009" s="209"/>
      <c r="B1009" s="210"/>
      <c r="C1009" s="210"/>
      <c r="D1009" s="210"/>
      <c r="E1009" s="211"/>
      <c r="F1009" s="212"/>
    </row>
    <row r="1010" spans="1:6" ht="20.25">
      <c r="A1010" s="209"/>
      <c r="B1010" s="210"/>
      <c r="C1010" s="210"/>
      <c r="D1010" s="210"/>
      <c r="E1010" s="211"/>
      <c r="F1010" s="212"/>
    </row>
    <row r="1011" spans="1:6" ht="20.25">
      <c r="A1011" s="209"/>
      <c r="B1011" s="210"/>
      <c r="C1011" s="210"/>
      <c r="D1011" s="210"/>
      <c r="E1011" s="211"/>
      <c r="F1011" s="212"/>
    </row>
    <row r="1012" spans="1:6" ht="20.25">
      <c r="A1012" s="209"/>
      <c r="B1012" s="210"/>
      <c r="C1012" s="210"/>
      <c r="D1012" s="210"/>
      <c r="E1012" s="211"/>
      <c r="F1012" s="212"/>
    </row>
    <row r="1013" spans="1:6" ht="20.25">
      <c r="A1013" s="209"/>
      <c r="B1013" s="210"/>
      <c r="C1013" s="210"/>
      <c r="D1013" s="210"/>
      <c r="E1013" s="211"/>
      <c r="F1013" s="212"/>
    </row>
    <row r="1014" spans="1:6" ht="20.25">
      <c r="A1014" s="209"/>
      <c r="B1014" s="210"/>
      <c r="C1014" s="210"/>
      <c r="D1014" s="210"/>
      <c r="E1014" s="211"/>
      <c r="F1014" s="212"/>
    </row>
    <row r="1015" spans="1:6" ht="20.25">
      <c r="A1015" s="209"/>
      <c r="B1015" s="210"/>
      <c r="C1015" s="210"/>
      <c r="D1015" s="210"/>
      <c r="E1015" s="211"/>
      <c r="F1015" s="212"/>
    </row>
    <row r="1016" spans="1:6" ht="20.25">
      <c r="A1016" s="209"/>
      <c r="B1016" s="210"/>
      <c r="C1016" s="210"/>
      <c r="D1016" s="210"/>
      <c r="E1016" s="211"/>
      <c r="F1016" s="212"/>
    </row>
    <row r="1017" spans="1:6" ht="20.25">
      <c r="A1017" s="209"/>
      <c r="B1017" s="210"/>
      <c r="C1017" s="210"/>
      <c r="D1017" s="210"/>
      <c r="E1017" s="211"/>
      <c r="F1017" s="212"/>
    </row>
    <row r="1018" spans="1:6" ht="20.25">
      <c r="A1018" s="209"/>
      <c r="B1018" s="210"/>
      <c r="C1018" s="210"/>
      <c r="D1018" s="210"/>
      <c r="E1018" s="211"/>
      <c r="F1018" s="212"/>
    </row>
    <row r="1019" spans="1:6" ht="20.25">
      <c r="A1019" s="209"/>
      <c r="B1019" s="210"/>
      <c r="C1019" s="210"/>
      <c r="D1019" s="210"/>
      <c r="E1019" s="211"/>
      <c r="F1019" s="212"/>
    </row>
    <row r="1020" spans="1:6" ht="20.25">
      <c r="A1020" s="209"/>
      <c r="B1020" s="210"/>
      <c r="C1020" s="210"/>
      <c r="D1020" s="210"/>
      <c r="E1020" s="211"/>
      <c r="F1020" s="212"/>
    </row>
    <row r="1021" spans="1:6" ht="20.25">
      <c r="A1021" s="209"/>
      <c r="B1021" s="210"/>
      <c r="C1021" s="210"/>
      <c r="D1021" s="210"/>
      <c r="E1021" s="211"/>
      <c r="F1021" s="212"/>
    </row>
    <row r="1022" spans="1:6" ht="20.25">
      <c r="A1022" s="209"/>
      <c r="B1022" s="210"/>
      <c r="C1022" s="210"/>
      <c r="D1022" s="210"/>
      <c r="E1022" s="211"/>
      <c r="F1022" s="212"/>
    </row>
    <row r="1023" spans="1:6" ht="20.25">
      <c r="A1023" s="209"/>
      <c r="B1023" s="210"/>
      <c r="C1023" s="210"/>
      <c r="D1023" s="210"/>
      <c r="E1023" s="211"/>
      <c r="F1023" s="212"/>
    </row>
    <row r="1024" spans="1:6" ht="20.25">
      <c r="A1024" s="209"/>
      <c r="B1024" s="210"/>
      <c r="C1024" s="210"/>
      <c r="D1024" s="210"/>
      <c r="E1024" s="211"/>
      <c r="F1024" s="212"/>
    </row>
    <row r="1025" spans="1:6" ht="20.25">
      <c r="A1025" s="209"/>
      <c r="B1025" s="210"/>
      <c r="C1025" s="210"/>
      <c r="D1025" s="210"/>
      <c r="E1025" s="211"/>
      <c r="F1025" s="212"/>
    </row>
    <row r="1026" spans="1:6" ht="20.25">
      <c r="A1026" s="209"/>
      <c r="B1026" s="210"/>
      <c r="C1026" s="210"/>
      <c r="D1026" s="210"/>
      <c r="E1026" s="211"/>
      <c r="F1026" s="212"/>
    </row>
    <row r="1027" spans="1:6" ht="20.25">
      <c r="A1027" s="209"/>
      <c r="B1027" s="210"/>
      <c r="C1027" s="210"/>
      <c r="D1027" s="210"/>
      <c r="E1027" s="211"/>
      <c r="F1027" s="212"/>
    </row>
    <row r="1028" spans="1:6" ht="20.25">
      <c r="A1028" s="209"/>
      <c r="B1028" s="210"/>
      <c r="C1028" s="210"/>
      <c r="D1028" s="210"/>
      <c r="E1028" s="211"/>
      <c r="F1028" s="212"/>
    </row>
    <row r="1029" spans="1:6" ht="20.25">
      <c r="A1029" s="209"/>
      <c r="B1029" s="210"/>
      <c r="C1029" s="210"/>
      <c r="D1029" s="210"/>
      <c r="E1029" s="211"/>
      <c r="F1029" s="212"/>
    </row>
    <row r="1030" spans="1:6" ht="20.25">
      <c r="A1030" s="209"/>
      <c r="B1030" s="210"/>
      <c r="C1030" s="210"/>
      <c r="D1030" s="210"/>
      <c r="E1030" s="211"/>
      <c r="F1030" s="212"/>
    </row>
    <row r="1031" spans="1:6" ht="20.25">
      <c r="A1031" s="209"/>
      <c r="B1031" s="210"/>
      <c r="C1031" s="210"/>
      <c r="D1031" s="210"/>
      <c r="E1031" s="211"/>
      <c r="F1031" s="212"/>
    </row>
    <row r="1032" spans="1:6" ht="20.25">
      <c r="A1032" s="209"/>
      <c r="B1032" s="210"/>
      <c r="C1032" s="210"/>
      <c r="D1032" s="210"/>
      <c r="E1032" s="211"/>
      <c r="F1032" s="212"/>
    </row>
    <row r="1033" spans="1:6" ht="20.25">
      <c r="A1033" s="209"/>
      <c r="B1033" s="210"/>
      <c r="C1033" s="210"/>
      <c r="D1033" s="210"/>
      <c r="E1033" s="211"/>
      <c r="F1033" s="212"/>
    </row>
    <row r="1034" spans="1:6" ht="20.25">
      <c r="A1034" s="209"/>
      <c r="B1034" s="210"/>
      <c r="C1034" s="210"/>
      <c r="D1034" s="210"/>
      <c r="E1034" s="211"/>
      <c r="F1034" s="212"/>
    </row>
    <row r="1035" spans="1:6" ht="20.25">
      <c r="A1035" s="209"/>
      <c r="B1035" s="210"/>
      <c r="C1035" s="210"/>
      <c r="D1035" s="210"/>
      <c r="E1035" s="211"/>
      <c r="F1035" s="212"/>
    </row>
    <row r="1036" spans="1:6" ht="20.25">
      <c r="A1036" s="209"/>
      <c r="B1036" s="210"/>
      <c r="C1036" s="210"/>
      <c r="D1036" s="210"/>
      <c r="E1036" s="211"/>
      <c r="F1036" s="212"/>
    </row>
    <row r="1037" spans="1:6" ht="20.25">
      <c r="A1037" s="209"/>
      <c r="B1037" s="210"/>
      <c r="C1037" s="210"/>
      <c r="D1037" s="210"/>
      <c r="E1037" s="211"/>
      <c r="F1037" s="212"/>
    </row>
    <row r="1038" spans="1:6" ht="20.25">
      <c r="A1038" s="209"/>
      <c r="B1038" s="210"/>
      <c r="C1038" s="210"/>
      <c r="D1038" s="210"/>
      <c r="E1038" s="211"/>
      <c r="F1038" s="212"/>
    </row>
    <row r="1039" spans="1:6" ht="20.25">
      <c r="A1039" s="209"/>
      <c r="B1039" s="210"/>
      <c r="C1039" s="210"/>
      <c r="D1039" s="210"/>
      <c r="E1039" s="211"/>
      <c r="F1039" s="212"/>
    </row>
    <row r="1040" spans="1:6" ht="20.25">
      <c r="A1040" s="209"/>
      <c r="B1040" s="210"/>
      <c r="C1040" s="210"/>
      <c r="D1040" s="210"/>
      <c r="E1040" s="211"/>
      <c r="F1040" s="212"/>
    </row>
    <row r="1041" spans="1:6" ht="20.25">
      <c r="A1041" s="209"/>
      <c r="B1041" s="210"/>
      <c r="C1041" s="210"/>
      <c r="D1041" s="210"/>
      <c r="E1041" s="211"/>
      <c r="F1041" s="212"/>
    </row>
    <row r="1042" spans="1:6" ht="20.25">
      <c r="A1042" s="209"/>
      <c r="B1042" s="210"/>
      <c r="C1042" s="210"/>
      <c r="D1042" s="210"/>
      <c r="E1042" s="211"/>
      <c r="F1042" s="212"/>
    </row>
    <row r="1043" spans="1:6" ht="20.25">
      <c r="A1043" s="209"/>
      <c r="B1043" s="210"/>
      <c r="C1043" s="210"/>
      <c r="D1043" s="210"/>
      <c r="E1043" s="211"/>
      <c r="F1043" s="212"/>
    </row>
    <row r="1044" spans="1:6" ht="20.25">
      <c r="A1044" s="209"/>
      <c r="B1044" s="210"/>
      <c r="C1044" s="210"/>
      <c r="D1044" s="210"/>
      <c r="E1044" s="211"/>
      <c r="F1044" s="212"/>
    </row>
    <row r="1045" spans="1:6" ht="20.25">
      <c r="A1045" s="209"/>
      <c r="B1045" s="210"/>
      <c r="C1045" s="210"/>
      <c r="D1045" s="210"/>
      <c r="E1045" s="211"/>
      <c r="F1045" s="212"/>
    </row>
    <row r="1046" spans="1:6" ht="20.25">
      <c r="A1046" s="209"/>
      <c r="B1046" s="210"/>
      <c r="C1046" s="210"/>
      <c r="D1046" s="210"/>
      <c r="E1046" s="211"/>
      <c r="F1046" s="212"/>
    </row>
    <row r="1047" spans="1:6" ht="20.25">
      <c r="A1047" s="209"/>
      <c r="B1047" s="210"/>
      <c r="C1047" s="210"/>
      <c r="D1047" s="210"/>
      <c r="E1047" s="211"/>
      <c r="F1047" s="212"/>
    </row>
    <row r="1048" spans="1:6" ht="20.25">
      <c r="A1048" s="209"/>
      <c r="B1048" s="210"/>
      <c r="C1048" s="210"/>
      <c r="D1048" s="210"/>
      <c r="E1048" s="211"/>
      <c r="F1048" s="212"/>
    </row>
    <row r="1049" spans="1:6" ht="20.25">
      <c r="A1049" s="209"/>
      <c r="B1049" s="210"/>
      <c r="C1049" s="210"/>
      <c r="D1049" s="210"/>
      <c r="E1049" s="211"/>
      <c r="F1049" s="212"/>
    </row>
    <row r="1050" spans="1:6" ht="20.25">
      <c r="A1050" s="209"/>
      <c r="B1050" s="210"/>
      <c r="C1050" s="210"/>
      <c r="D1050" s="210"/>
      <c r="E1050" s="211"/>
      <c r="F1050" s="212"/>
    </row>
    <row r="1051" spans="1:6" ht="20.25">
      <c r="A1051" s="209"/>
      <c r="B1051" s="210"/>
      <c r="C1051" s="210"/>
      <c r="D1051" s="210"/>
      <c r="E1051" s="211"/>
      <c r="F1051" s="212"/>
    </row>
    <row r="1052" spans="1:6" ht="20.25">
      <c r="A1052" s="209"/>
      <c r="B1052" s="210"/>
      <c r="C1052" s="210"/>
      <c r="D1052" s="210"/>
      <c r="E1052" s="211"/>
      <c r="F1052" s="212"/>
    </row>
    <row r="1053" spans="1:6" ht="20.25">
      <c r="A1053" s="209"/>
      <c r="B1053" s="210"/>
      <c r="C1053" s="210"/>
      <c r="D1053" s="210"/>
      <c r="E1053" s="211"/>
      <c r="F1053" s="212"/>
    </row>
    <row r="1054" spans="1:6" ht="20.25">
      <c r="A1054" s="209"/>
      <c r="B1054" s="210"/>
      <c r="C1054" s="210"/>
      <c r="D1054" s="210"/>
      <c r="E1054" s="211"/>
      <c r="F1054" s="212"/>
    </row>
    <row r="1055" spans="1:6" ht="20.25">
      <c r="A1055" s="209"/>
      <c r="B1055" s="210"/>
      <c r="C1055" s="210"/>
      <c r="D1055" s="210"/>
      <c r="E1055" s="211"/>
      <c r="F1055" s="212"/>
    </row>
    <row r="1056" spans="1:6" ht="20.25">
      <c r="A1056" s="209"/>
      <c r="B1056" s="210"/>
      <c r="C1056" s="210"/>
      <c r="D1056" s="210"/>
      <c r="E1056" s="211"/>
      <c r="F1056" s="212"/>
    </row>
    <row r="1057" spans="1:6" ht="20.25">
      <c r="A1057" s="209"/>
      <c r="B1057" s="210"/>
      <c r="C1057" s="210"/>
      <c r="D1057" s="210"/>
      <c r="E1057" s="211"/>
      <c r="F1057" s="212"/>
    </row>
    <row r="1058" spans="1:6" ht="20.25">
      <c r="A1058" s="209"/>
      <c r="B1058" s="210"/>
      <c r="C1058" s="210"/>
      <c r="D1058" s="210"/>
      <c r="E1058" s="211"/>
      <c r="F1058" s="212"/>
    </row>
    <row r="1059" spans="1:6" ht="20.25">
      <c r="A1059" s="209"/>
      <c r="B1059" s="210"/>
      <c r="C1059" s="210"/>
      <c r="D1059" s="210"/>
      <c r="E1059" s="211"/>
      <c r="F1059" s="212"/>
    </row>
    <row r="1060" spans="1:6" ht="20.25">
      <c r="A1060" s="209"/>
      <c r="B1060" s="210"/>
      <c r="C1060" s="210"/>
      <c r="D1060" s="210"/>
      <c r="E1060" s="211"/>
      <c r="F1060" s="212"/>
    </row>
    <row r="1061" spans="1:6" ht="20.25">
      <c r="A1061" s="209"/>
      <c r="B1061" s="210"/>
      <c r="C1061" s="210"/>
      <c r="D1061" s="210"/>
      <c r="E1061" s="211"/>
      <c r="F1061" s="212"/>
    </row>
    <row r="1062" spans="1:6" ht="20.25">
      <c r="A1062" s="209"/>
      <c r="B1062" s="210"/>
      <c r="C1062" s="210"/>
      <c r="D1062" s="210"/>
      <c r="E1062" s="211"/>
      <c r="F1062" s="212"/>
    </row>
    <row r="1063" spans="1:6" ht="20.25">
      <c r="A1063" s="209"/>
      <c r="B1063" s="210"/>
      <c r="C1063" s="210"/>
      <c r="D1063" s="210"/>
      <c r="E1063" s="211"/>
      <c r="F1063" s="212"/>
    </row>
    <row r="1064" spans="1:6" ht="20.25">
      <c r="A1064" s="209"/>
      <c r="B1064" s="210"/>
      <c r="C1064" s="210"/>
      <c r="D1064" s="210"/>
      <c r="E1064" s="211"/>
      <c r="F1064" s="212"/>
    </row>
    <row r="1065" spans="1:6" ht="20.25">
      <c r="A1065" s="209"/>
      <c r="B1065" s="210"/>
      <c r="C1065" s="210"/>
      <c r="D1065" s="210"/>
      <c r="E1065" s="211"/>
      <c r="F1065" s="212"/>
    </row>
    <row r="1066" spans="1:6" ht="20.25">
      <c r="A1066" s="209"/>
      <c r="B1066" s="210"/>
      <c r="C1066" s="210"/>
      <c r="D1066" s="210"/>
      <c r="E1066" s="211"/>
      <c r="F1066" s="212"/>
    </row>
    <row r="1067" spans="1:6" ht="20.25">
      <c r="A1067" s="209"/>
      <c r="B1067" s="210"/>
      <c r="C1067" s="210"/>
      <c r="D1067" s="210"/>
      <c r="E1067" s="211"/>
      <c r="F1067" s="212"/>
    </row>
    <row r="1068" spans="1:6" ht="20.25">
      <c r="A1068" s="209"/>
      <c r="B1068" s="210"/>
      <c r="C1068" s="210"/>
      <c r="D1068" s="210"/>
      <c r="E1068" s="211"/>
      <c r="F1068" s="212"/>
    </row>
    <row r="1069" spans="1:6" ht="20.25">
      <c r="A1069" s="209"/>
      <c r="B1069" s="210"/>
      <c r="C1069" s="210"/>
      <c r="D1069" s="210"/>
      <c r="E1069" s="211"/>
      <c r="F1069" s="212"/>
    </row>
    <row r="1070" spans="1:6" ht="20.25">
      <c r="A1070" s="209"/>
      <c r="B1070" s="210"/>
      <c r="C1070" s="210"/>
      <c r="D1070" s="210"/>
      <c r="E1070" s="211"/>
      <c r="F1070" s="212"/>
    </row>
    <row r="1071" spans="1:6" ht="20.25">
      <c r="A1071" s="209"/>
      <c r="B1071" s="210"/>
      <c r="C1071" s="210"/>
      <c r="D1071" s="210"/>
      <c r="E1071" s="211"/>
      <c r="F1071" s="212"/>
    </row>
    <row r="1072" spans="1:6" ht="20.25">
      <c r="A1072" s="209"/>
      <c r="B1072" s="210"/>
      <c r="C1072" s="210"/>
      <c r="D1072" s="210"/>
      <c r="E1072" s="211"/>
      <c r="F1072" s="212"/>
    </row>
    <row r="1073" spans="1:6" ht="20.25">
      <c r="A1073" s="209"/>
      <c r="B1073" s="210"/>
      <c r="C1073" s="210"/>
      <c r="D1073" s="210"/>
      <c r="E1073" s="211"/>
      <c r="F1073" s="212"/>
    </row>
    <row r="1074" spans="1:6" ht="20.25">
      <c r="A1074" s="209"/>
      <c r="B1074" s="210"/>
      <c r="C1074" s="210"/>
      <c r="D1074" s="210"/>
      <c r="E1074" s="211"/>
      <c r="F1074" s="212"/>
    </row>
    <row r="1075" spans="1:6" ht="20.25">
      <c r="A1075" s="209"/>
      <c r="B1075" s="210"/>
      <c r="C1075" s="210"/>
      <c r="D1075" s="210"/>
      <c r="E1075" s="211"/>
      <c r="F1075" s="212"/>
    </row>
    <row r="1076" spans="1:6" ht="20.25">
      <c r="A1076" s="209"/>
      <c r="B1076" s="210"/>
      <c r="C1076" s="210"/>
      <c r="D1076" s="210"/>
      <c r="E1076" s="211"/>
      <c r="F1076" s="212"/>
    </row>
    <row r="1077" spans="1:6" ht="20.25">
      <c r="A1077" s="209"/>
      <c r="B1077" s="210"/>
      <c r="C1077" s="210"/>
      <c r="D1077" s="210"/>
      <c r="E1077" s="211"/>
      <c r="F1077" s="212"/>
    </row>
    <row r="1078" spans="1:6" ht="20.25">
      <c r="A1078" s="209"/>
      <c r="B1078" s="210"/>
      <c r="C1078" s="210"/>
      <c r="D1078" s="210"/>
      <c r="E1078" s="211"/>
      <c r="F1078" s="212"/>
    </row>
    <row r="1079" spans="1:6" ht="20.25">
      <c r="A1079" s="209"/>
      <c r="B1079" s="210"/>
      <c r="C1079" s="210"/>
      <c r="D1079" s="210"/>
      <c r="E1079" s="211"/>
      <c r="F1079" s="212"/>
    </row>
    <row r="1080" spans="1:6" ht="20.25">
      <c r="A1080" s="209"/>
      <c r="B1080" s="210"/>
      <c r="C1080" s="210"/>
      <c r="D1080" s="210"/>
      <c r="E1080" s="211"/>
      <c r="F1080" s="212"/>
    </row>
    <row r="1081" spans="1:6" ht="20.25">
      <c r="A1081" s="209"/>
      <c r="B1081" s="210"/>
      <c r="C1081" s="210"/>
      <c r="D1081" s="210"/>
      <c r="E1081" s="211"/>
      <c r="F1081" s="212"/>
    </row>
    <row r="1082" spans="1:6" ht="20.25">
      <c r="A1082" s="209"/>
      <c r="B1082" s="210"/>
      <c r="C1082" s="210"/>
      <c r="D1082" s="210"/>
      <c r="E1082" s="211"/>
      <c r="F1082" s="212"/>
    </row>
    <row r="1083" spans="1:6" ht="20.25">
      <c r="A1083" s="209"/>
      <c r="B1083" s="210"/>
      <c r="C1083" s="210"/>
      <c r="D1083" s="210"/>
      <c r="E1083" s="211"/>
      <c r="F1083" s="212"/>
    </row>
    <row r="1084" spans="1:6" ht="20.25">
      <c r="A1084" s="209"/>
      <c r="B1084" s="210"/>
      <c r="C1084" s="210"/>
      <c r="D1084" s="210"/>
      <c r="E1084" s="211"/>
      <c r="F1084" s="212"/>
    </row>
    <row r="1085" spans="1:6" ht="20.25">
      <c r="A1085" s="209"/>
      <c r="B1085" s="210"/>
      <c r="C1085" s="210"/>
      <c r="D1085" s="210"/>
      <c r="E1085" s="211"/>
      <c r="F1085" s="212"/>
    </row>
    <row r="1086" spans="1:6" ht="20.25">
      <c r="A1086" s="209"/>
      <c r="B1086" s="210"/>
      <c r="C1086" s="210"/>
      <c r="D1086" s="210"/>
      <c r="E1086" s="211"/>
      <c r="F1086" s="212"/>
    </row>
    <row r="1087" spans="1:6" ht="20.25">
      <c r="A1087" s="209"/>
      <c r="B1087" s="210"/>
      <c r="C1087" s="210"/>
      <c r="D1087" s="210"/>
      <c r="E1087" s="211"/>
      <c r="F1087" s="212"/>
    </row>
    <row r="1088" spans="1:6" ht="20.25">
      <c r="A1088" s="209"/>
      <c r="B1088" s="210"/>
      <c r="C1088" s="210"/>
      <c r="D1088" s="210"/>
      <c r="E1088" s="211"/>
      <c r="F1088" s="212"/>
    </row>
    <row r="1089" spans="1:6" ht="20.25">
      <c r="A1089" s="209"/>
      <c r="B1089" s="210"/>
      <c r="C1089" s="210"/>
      <c r="D1089" s="210"/>
      <c r="E1089" s="211"/>
      <c r="F1089" s="212"/>
    </row>
    <row r="1090" spans="1:6" ht="20.25">
      <c r="A1090" s="209"/>
      <c r="B1090" s="210"/>
      <c r="C1090" s="210"/>
      <c r="D1090" s="210"/>
      <c r="E1090" s="211"/>
      <c r="F1090" s="212"/>
    </row>
    <row r="1091" spans="1:6" ht="20.25">
      <c r="A1091" s="209"/>
      <c r="B1091" s="210"/>
      <c r="C1091" s="210"/>
      <c r="D1091" s="210"/>
      <c r="E1091" s="211"/>
      <c r="F1091" s="212"/>
    </row>
    <row r="1092" spans="1:6" ht="20.25">
      <c r="A1092" s="209"/>
      <c r="B1092" s="210"/>
      <c r="C1092" s="210"/>
      <c r="D1092" s="210"/>
      <c r="E1092" s="211"/>
      <c r="F1092" s="212"/>
    </row>
    <row r="1093" spans="1:6" ht="20.25">
      <c r="A1093" s="209"/>
      <c r="B1093" s="210"/>
      <c r="C1093" s="210"/>
      <c r="D1093" s="210"/>
      <c r="E1093" s="211"/>
      <c r="F1093" s="212"/>
    </row>
    <row r="1094" spans="1:6" ht="20.25">
      <c r="A1094" s="209"/>
      <c r="B1094" s="210"/>
      <c r="C1094" s="210"/>
      <c r="D1094" s="210"/>
      <c r="E1094" s="211"/>
      <c r="F1094" s="212"/>
    </row>
    <row r="1095" spans="1:6" ht="20.25">
      <c r="A1095" s="209"/>
      <c r="B1095" s="210"/>
      <c r="C1095" s="210"/>
      <c r="D1095" s="210"/>
      <c r="E1095" s="211"/>
      <c r="F1095" s="212"/>
    </row>
    <row r="1096" spans="1:6" ht="20.25">
      <c r="A1096" s="209"/>
      <c r="B1096" s="210"/>
      <c r="C1096" s="210"/>
      <c r="D1096" s="210"/>
      <c r="E1096" s="211"/>
      <c r="F1096" s="212"/>
    </row>
    <row r="1097" spans="1:6" ht="20.25">
      <c r="A1097" s="209"/>
      <c r="B1097" s="210"/>
      <c r="C1097" s="210"/>
      <c r="D1097" s="210"/>
      <c r="E1097" s="211"/>
      <c r="F1097" s="212"/>
    </row>
    <row r="1098" spans="1:6" ht="20.25">
      <c r="A1098" s="209"/>
      <c r="B1098" s="210"/>
      <c r="C1098" s="210"/>
      <c r="D1098" s="210"/>
      <c r="E1098" s="211"/>
      <c r="F1098" s="212"/>
    </row>
    <row r="1099" spans="1:6" ht="20.25">
      <c r="A1099" s="209"/>
      <c r="B1099" s="210"/>
      <c r="C1099" s="210"/>
      <c r="D1099" s="210"/>
      <c r="E1099" s="211"/>
      <c r="F1099" s="212"/>
    </row>
    <row r="1100" spans="1:6" ht="20.25">
      <c r="A1100" s="209"/>
      <c r="B1100" s="210"/>
      <c r="C1100" s="210"/>
      <c r="D1100" s="210"/>
      <c r="E1100" s="211"/>
      <c r="F1100" s="212"/>
    </row>
    <row r="1101" spans="1:6" ht="20.25">
      <c r="A1101" s="209"/>
      <c r="B1101" s="210"/>
      <c r="C1101" s="210"/>
      <c r="D1101" s="210"/>
      <c r="E1101" s="211"/>
      <c r="F1101" s="212"/>
    </row>
    <row r="1102" spans="1:6" ht="20.25">
      <c r="A1102" s="209"/>
      <c r="B1102" s="210"/>
      <c r="C1102" s="210"/>
      <c r="D1102" s="210"/>
      <c r="E1102" s="211"/>
      <c r="F1102" s="212"/>
    </row>
    <row r="1103" spans="1:6" ht="20.25">
      <c r="A1103" s="209"/>
      <c r="B1103" s="210"/>
      <c r="C1103" s="210"/>
      <c r="D1103" s="210"/>
      <c r="E1103" s="211"/>
      <c r="F1103" s="212"/>
    </row>
    <row r="1104" spans="1:6" ht="20.25">
      <c r="A1104" s="209"/>
      <c r="B1104" s="210"/>
      <c r="C1104" s="210"/>
      <c r="D1104" s="210"/>
      <c r="E1104" s="211"/>
      <c r="F1104" s="212"/>
    </row>
    <row r="1105" spans="1:6" ht="20.25">
      <c r="A1105" s="209"/>
      <c r="B1105" s="210"/>
      <c r="C1105" s="210"/>
      <c r="D1105" s="210"/>
      <c r="E1105" s="211"/>
      <c r="F1105" s="212"/>
    </row>
    <row r="1106" spans="1:6" ht="20.25">
      <c r="A1106" s="209"/>
      <c r="B1106" s="210"/>
      <c r="C1106" s="210"/>
      <c r="D1106" s="210"/>
      <c r="E1106" s="211"/>
      <c r="F1106" s="212"/>
    </row>
    <row r="1107" spans="1:6" ht="20.25">
      <c r="A1107" s="209"/>
      <c r="B1107" s="210"/>
      <c r="C1107" s="210"/>
      <c r="D1107" s="210"/>
      <c r="E1107" s="211"/>
      <c r="F1107" s="212"/>
    </row>
    <row r="1108" spans="1:6" ht="20.25">
      <c r="A1108" s="209"/>
      <c r="B1108" s="210"/>
      <c r="C1108" s="210"/>
      <c r="D1108" s="210"/>
      <c r="E1108" s="211"/>
      <c r="F1108" s="212"/>
    </row>
    <row r="1109" spans="1:6" ht="20.25">
      <c r="A1109" s="209"/>
      <c r="B1109" s="210"/>
      <c r="C1109" s="210"/>
      <c r="D1109" s="210"/>
      <c r="E1109" s="211"/>
      <c r="F1109" s="212"/>
    </row>
    <row r="1110" spans="1:6" ht="20.25">
      <c r="A1110" s="209"/>
      <c r="B1110" s="210"/>
      <c r="C1110" s="210"/>
      <c r="D1110" s="210"/>
      <c r="E1110" s="211"/>
      <c r="F1110" s="212"/>
    </row>
    <row r="1111" spans="1:6" ht="20.25">
      <c r="A1111" s="209"/>
      <c r="B1111" s="210"/>
      <c r="C1111" s="210"/>
      <c r="D1111" s="210"/>
      <c r="E1111" s="211"/>
      <c r="F1111" s="212"/>
    </row>
    <row r="1112" spans="1:6" ht="20.25">
      <c r="A1112" s="209"/>
      <c r="B1112" s="210"/>
      <c r="C1112" s="210"/>
      <c r="D1112" s="210"/>
      <c r="E1112" s="211"/>
      <c r="F1112" s="212"/>
    </row>
    <row r="1113" spans="1:6" ht="20.25">
      <c r="A1113" s="209"/>
      <c r="B1113" s="210"/>
      <c r="C1113" s="210"/>
      <c r="D1113" s="210"/>
      <c r="E1113" s="211"/>
      <c r="F1113" s="212"/>
    </row>
    <row r="1114" spans="1:6" ht="20.25">
      <c r="A1114" s="209"/>
      <c r="B1114" s="210"/>
      <c r="C1114" s="210"/>
      <c r="D1114" s="210"/>
      <c r="E1114" s="211"/>
      <c r="F1114" s="212"/>
    </row>
    <row r="1115" spans="1:6" ht="20.25">
      <c r="A1115" s="209"/>
      <c r="B1115" s="210"/>
      <c r="C1115" s="210"/>
      <c r="D1115" s="210"/>
      <c r="E1115" s="211"/>
      <c r="F1115" s="212"/>
    </row>
    <row r="1116" spans="1:6" ht="20.25">
      <c r="A1116" s="209"/>
      <c r="B1116" s="210"/>
      <c r="C1116" s="210"/>
      <c r="D1116" s="210"/>
      <c r="E1116" s="211"/>
      <c r="F1116" s="212"/>
    </row>
    <row r="1117" spans="1:6" ht="20.25">
      <c r="A1117" s="209"/>
      <c r="B1117" s="210"/>
      <c r="C1117" s="210"/>
      <c r="D1117" s="210"/>
      <c r="E1117" s="211"/>
      <c r="F1117" s="212"/>
    </row>
    <row r="1118" spans="1:6" ht="20.25">
      <c r="A1118" s="209"/>
      <c r="B1118" s="210"/>
      <c r="C1118" s="210"/>
      <c r="D1118" s="210"/>
      <c r="E1118" s="211"/>
      <c r="F1118" s="212"/>
    </row>
    <row r="1119" spans="1:6" ht="20.25">
      <c r="A1119" s="209"/>
      <c r="B1119" s="210"/>
      <c r="C1119" s="210"/>
      <c r="D1119" s="210"/>
      <c r="E1119" s="211"/>
      <c r="F1119" s="212"/>
    </row>
    <row r="1120" spans="1:6" ht="20.25">
      <c r="A1120" s="209"/>
      <c r="B1120" s="210"/>
      <c r="C1120" s="210"/>
      <c r="D1120" s="210"/>
      <c r="E1120" s="211"/>
      <c r="F1120" s="212"/>
    </row>
    <row r="1121" spans="1:6" ht="20.25">
      <c r="A1121" s="209"/>
      <c r="B1121" s="210"/>
      <c r="C1121" s="210"/>
      <c r="D1121" s="210"/>
      <c r="E1121" s="211"/>
      <c r="F1121" s="212"/>
    </row>
    <row r="1122" spans="1:6" ht="20.25">
      <c r="A1122" s="209"/>
      <c r="B1122" s="210"/>
      <c r="C1122" s="210"/>
      <c r="D1122" s="210"/>
      <c r="E1122" s="211"/>
      <c r="F1122" s="212"/>
    </row>
    <row r="1123" spans="1:6" ht="20.25">
      <c r="A1123" s="209"/>
      <c r="B1123" s="210"/>
      <c r="C1123" s="210"/>
      <c r="D1123" s="210"/>
      <c r="E1123" s="211"/>
      <c r="F1123" s="212"/>
    </row>
    <row r="1124" spans="1:6" ht="20.25">
      <c r="A1124" s="209"/>
      <c r="B1124" s="210"/>
      <c r="C1124" s="210"/>
      <c r="D1124" s="210"/>
      <c r="E1124" s="211"/>
      <c r="F1124" s="212"/>
    </row>
    <row r="1125" spans="1:6" ht="20.25">
      <c r="A1125" s="209"/>
      <c r="B1125" s="210"/>
      <c r="C1125" s="210"/>
      <c r="D1125" s="210"/>
      <c r="E1125" s="211"/>
      <c r="F1125" s="212"/>
    </row>
    <row r="1126" spans="1:6" ht="20.25">
      <c r="A1126" s="209"/>
      <c r="B1126" s="210"/>
      <c r="C1126" s="210"/>
      <c r="D1126" s="210"/>
      <c r="E1126" s="211"/>
      <c r="F1126" s="212"/>
    </row>
    <row r="1127" spans="1:6" ht="20.25">
      <c r="A1127" s="209"/>
      <c r="B1127" s="210"/>
      <c r="C1127" s="210"/>
      <c r="D1127" s="210"/>
      <c r="E1127" s="211"/>
      <c r="F1127" s="212"/>
    </row>
    <row r="1128" spans="1:6" ht="20.25">
      <c r="A1128" s="209"/>
      <c r="B1128" s="210"/>
      <c r="C1128" s="210"/>
      <c r="D1128" s="210"/>
      <c r="E1128" s="211"/>
      <c r="F1128" s="212"/>
    </row>
    <row r="1129" spans="1:6" ht="20.25">
      <c r="A1129" s="209"/>
      <c r="B1129" s="210"/>
      <c r="C1129" s="210"/>
      <c r="D1129" s="210"/>
      <c r="E1129" s="211"/>
      <c r="F1129" s="212"/>
    </row>
    <row r="1130" spans="1:6" ht="20.25">
      <c r="A1130" s="209"/>
      <c r="B1130" s="210"/>
      <c r="C1130" s="210"/>
      <c r="D1130" s="210"/>
      <c r="E1130" s="211"/>
      <c r="F1130" s="212"/>
    </row>
    <row r="1131" spans="1:6" ht="20.25">
      <c r="A1131" s="209"/>
      <c r="B1131" s="210"/>
      <c r="C1131" s="210"/>
      <c r="D1131" s="210"/>
      <c r="E1131" s="211"/>
      <c r="F1131" s="212"/>
    </row>
    <row r="1132" spans="1:6" ht="20.25">
      <c r="A1132" s="209"/>
      <c r="B1132" s="210"/>
      <c r="C1132" s="210"/>
      <c r="D1132" s="210"/>
      <c r="E1132" s="211"/>
      <c r="F1132" s="212"/>
    </row>
    <row r="1133" spans="1:6" ht="20.25">
      <c r="A1133" s="209"/>
      <c r="B1133" s="210"/>
      <c r="C1133" s="210"/>
      <c r="D1133" s="210"/>
      <c r="E1133" s="211"/>
      <c r="F1133" s="212"/>
    </row>
    <row r="1134" spans="1:6" ht="20.25">
      <c r="A1134" s="209"/>
      <c r="B1134" s="210"/>
      <c r="C1134" s="210"/>
      <c r="D1134" s="210"/>
      <c r="E1134" s="211"/>
      <c r="F1134" s="212"/>
    </row>
    <row r="1135" spans="1:6" ht="20.25">
      <c r="A1135" s="209"/>
      <c r="B1135" s="210"/>
      <c r="C1135" s="210"/>
      <c r="D1135" s="210"/>
      <c r="E1135" s="211"/>
      <c r="F1135" s="212"/>
    </row>
    <row r="1136" spans="1:6" ht="20.25">
      <c r="A1136" s="209"/>
      <c r="B1136" s="210"/>
      <c r="C1136" s="210"/>
      <c r="D1136" s="210"/>
      <c r="E1136" s="211"/>
      <c r="F1136" s="212"/>
    </row>
    <row r="1137" spans="1:6" ht="20.25">
      <c r="A1137" s="209"/>
      <c r="B1137" s="210"/>
      <c r="C1137" s="210"/>
      <c r="D1137" s="210"/>
      <c r="E1137" s="211"/>
      <c r="F1137" s="212"/>
    </row>
    <row r="1138" spans="1:6" ht="20.25">
      <c r="A1138" s="209"/>
      <c r="B1138" s="210"/>
      <c r="C1138" s="210"/>
      <c r="D1138" s="210"/>
      <c r="E1138" s="211"/>
      <c r="F1138" s="212"/>
    </row>
    <row r="1139" spans="1:6" ht="20.25">
      <c r="A1139" s="209"/>
      <c r="B1139" s="210"/>
      <c r="C1139" s="210"/>
      <c r="D1139" s="210"/>
      <c r="E1139" s="211"/>
      <c r="F1139" s="212"/>
    </row>
    <row r="1140" spans="1:6" ht="20.25">
      <c r="A1140" s="209"/>
      <c r="B1140" s="210"/>
      <c r="C1140" s="210"/>
      <c r="D1140" s="210"/>
      <c r="E1140" s="211"/>
      <c r="F1140" s="212"/>
    </row>
    <row r="1141" spans="1:6" ht="20.25">
      <c r="A1141" s="209"/>
      <c r="B1141" s="210"/>
      <c r="C1141" s="210"/>
      <c r="D1141" s="210"/>
      <c r="E1141" s="211"/>
      <c r="F1141" s="212"/>
    </row>
    <row r="1142" spans="1:6" ht="20.25">
      <c r="A1142" s="209"/>
      <c r="B1142" s="210"/>
      <c r="C1142" s="210"/>
      <c r="D1142" s="210"/>
      <c r="E1142" s="211"/>
      <c r="F1142" s="212"/>
    </row>
    <row r="1143" spans="1:6" ht="20.25">
      <c r="A1143" s="209"/>
      <c r="B1143" s="210"/>
      <c r="C1143" s="210"/>
      <c r="D1143" s="210"/>
      <c r="E1143" s="211"/>
      <c r="F1143" s="212"/>
    </row>
    <row r="1144" spans="1:6" ht="20.25">
      <c r="A1144" s="209"/>
      <c r="B1144" s="210"/>
      <c r="C1144" s="210"/>
      <c r="D1144" s="210"/>
      <c r="E1144" s="211"/>
      <c r="F1144" s="212"/>
    </row>
    <row r="1145" spans="1:6" ht="20.25">
      <c r="A1145" s="209"/>
      <c r="B1145" s="210"/>
      <c r="C1145" s="210"/>
      <c r="D1145" s="210"/>
      <c r="E1145" s="211"/>
      <c r="F1145" s="212"/>
    </row>
    <row r="1146" spans="1:6" ht="20.25">
      <c r="A1146" s="209"/>
      <c r="B1146" s="210"/>
      <c r="C1146" s="210"/>
      <c r="D1146" s="210"/>
      <c r="E1146" s="211"/>
      <c r="F1146" s="212"/>
    </row>
    <row r="1147" spans="1:6" ht="20.25">
      <c r="A1147" s="209"/>
      <c r="B1147" s="210"/>
      <c r="C1147" s="210"/>
      <c r="D1147" s="210"/>
      <c r="E1147" s="211"/>
      <c r="F1147" s="212"/>
    </row>
    <row r="1148" spans="1:6" ht="20.25">
      <c r="A1148" s="209"/>
      <c r="B1148" s="210"/>
      <c r="C1148" s="210"/>
      <c r="D1148" s="210"/>
      <c r="E1148" s="211"/>
      <c r="F1148" s="212"/>
    </row>
    <row r="1149" spans="1:6" ht="20.25">
      <c r="A1149" s="209"/>
      <c r="B1149" s="210"/>
      <c r="C1149" s="210"/>
      <c r="D1149" s="210"/>
      <c r="E1149" s="211"/>
      <c r="F1149" s="212"/>
    </row>
    <row r="1150" spans="1:6" ht="20.25">
      <c r="A1150" s="209"/>
      <c r="B1150" s="210"/>
      <c r="C1150" s="210"/>
      <c r="D1150" s="210"/>
      <c r="E1150" s="211"/>
      <c r="F1150" s="212"/>
    </row>
    <row r="1151" spans="1:6" ht="20.25">
      <c r="A1151" s="209"/>
      <c r="B1151" s="210"/>
      <c r="C1151" s="210"/>
      <c r="D1151" s="210"/>
      <c r="E1151" s="211"/>
      <c r="F1151" s="212"/>
    </row>
    <row r="1152" spans="1:6" ht="20.25">
      <c r="A1152" s="209"/>
      <c r="B1152" s="210"/>
      <c r="C1152" s="210"/>
      <c r="D1152" s="210"/>
      <c r="E1152" s="211"/>
      <c r="F1152" s="212"/>
    </row>
    <row r="1153" spans="1:6" ht="20.25">
      <c r="A1153" s="209"/>
      <c r="B1153" s="210"/>
      <c r="C1153" s="210"/>
      <c r="D1153" s="210"/>
      <c r="E1153" s="211"/>
      <c r="F1153" s="212"/>
    </row>
    <row r="1154" spans="1:6" ht="20.25">
      <c r="A1154" s="209"/>
      <c r="B1154" s="210"/>
      <c r="C1154" s="210"/>
      <c r="D1154" s="210"/>
      <c r="E1154" s="211"/>
      <c r="F1154" s="212"/>
    </row>
    <row r="1155" spans="1:6" ht="20.25">
      <c r="A1155" s="209"/>
      <c r="B1155" s="210"/>
      <c r="C1155" s="210"/>
      <c r="D1155" s="210"/>
      <c r="E1155" s="211"/>
      <c r="F1155" s="212"/>
    </row>
    <row r="1156" spans="1:6" ht="20.25">
      <c r="A1156" s="209"/>
      <c r="B1156" s="210"/>
      <c r="C1156" s="210"/>
      <c r="D1156" s="210"/>
      <c r="E1156" s="211"/>
      <c r="F1156" s="212"/>
    </row>
    <row r="1157" spans="1:6" ht="20.25">
      <c r="A1157" s="209"/>
      <c r="B1157" s="210"/>
      <c r="C1157" s="210"/>
      <c r="D1157" s="210"/>
      <c r="E1157" s="211"/>
      <c r="F1157" s="212"/>
    </row>
    <row r="1158" spans="1:6" ht="20.25">
      <c r="A1158" s="209"/>
      <c r="B1158" s="210"/>
      <c r="C1158" s="210"/>
      <c r="D1158" s="210"/>
      <c r="E1158" s="211"/>
      <c r="F1158" s="212"/>
    </row>
    <row r="1159" spans="1:6" ht="20.25">
      <c r="A1159" s="209"/>
      <c r="B1159" s="210"/>
      <c r="C1159" s="210"/>
      <c r="D1159" s="210"/>
      <c r="E1159" s="211"/>
      <c r="F1159" s="212"/>
    </row>
    <row r="1160" spans="1:6" ht="20.25">
      <c r="A1160" s="209"/>
      <c r="B1160" s="210"/>
      <c r="C1160" s="210"/>
      <c r="D1160" s="210"/>
      <c r="E1160" s="211"/>
      <c r="F1160" s="212"/>
    </row>
    <row r="1161" spans="1:6" ht="20.25">
      <c r="A1161" s="209"/>
      <c r="B1161" s="210"/>
      <c r="C1161" s="210"/>
      <c r="D1161" s="210"/>
      <c r="E1161" s="211"/>
      <c r="F1161" s="212"/>
    </row>
    <row r="1162" spans="1:6" ht="20.25">
      <c r="A1162" s="209"/>
      <c r="B1162" s="210"/>
      <c r="C1162" s="210"/>
      <c r="D1162" s="210"/>
      <c r="E1162" s="211"/>
      <c r="F1162" s="212"/>
    </row>
    <row r="1163" spans="1:6" ht="20.25">
      <c r="A1163" s="209"/>
      <c r="B1163" s="210"/>
      <c r="C1163" s="210"/>
      <c r="D1163" s="210"/>
      <c r="E1163" s="211"/>
      <c r="F1163" s="212"/>
    </row>
    <row r="1164" spans="1:6" ht="20.25">
      <c r="A1164" s="209"/>
      <c r="B1164" s="210"/>
      <c r="C1164" s="210"/>
      <c r="D1164" s="210"/>
      <c r="E1164" s="211"/>
      <c r="F1164" s="212"/>
    </row>
    <row r="1165" spans="1:6" ht="20.25">
      <c r="A1165" s="209"/>
      <c r="B1165" s="210"/>
      <c r="C1165" s="210"/>
      <c r="D1165" s="210"/>
      <c r="E1165" s="211"/>
      <c r="F1165" s="212"/>
    </row>
    <row r="1166" spans="1:6" ht="20.25">
      <c r="A1166" s="209"/>
      <c r="B1166" s="210"/>
      <c r="C1166" s="210"/>
      <c r="D1166" s="210"/>
      <c r="E1166" s="211"/>
      <c r="F1166" s="212"/>
    </row>
    <row r="1167" spans="1:6" ht="20.25">
      <c r="A1167" s="209"/>
      <c r="B1167" s="210"/>
      <c r="C1167" s="210"/>
      <c r="D1167" s="210"/>
      <c r="E1167" s="211"/>
      <c r="F1167" s="212"/>
    </row>
    <row r="1168" spans="1:6" ht="20.25">
      <c r="A1168" s="209"/>
      <c r="B1168" s="210"/>
      <c r="C1168" s="210"/>
      <c r="D1168" s="210"/>
      <c r="E1168" s="211"/>
      <c r="F1168" s="212"/>
    </row>
    <row r="1169" spans="1:6" ht="20.25">
      <c r="A1169" s="209"/>
      <c r="B1169" s="210"/>
      <c r="C1169" s="210"/>
      <c r="D1169" s="210"/>
      <c r="E1169" s="211"/>
      <c r="F1169" s="212"/>
    </row>
    <row r="1170" spans="1:6" ht="20.25">
      <c r="A1170" s="209"/>
      <c r="B1170" s="210"/>
      <c r="C1170" s="210"/>
      <c r="D1170" s="210"/>
      <c r="E1170" s="211"/>
      <c r="F1170" s="212"/>
    </row>
    <row r="1171" spans="1:6" ht="20.25">
      <c r="A1171" s="209"/>
      <c r="B1171" s="210"/>
      <c r="C1171" s="210"/>
      <c r="D1171" s="210"/>
      <c r="E1171" s="211"/>
      <c r="F1171" s="212"/>
    </row>
    <row r="1172" spans="1:6" ht="20.25">
      <c r="A1172" s="209"/>
      <c r="B1172" s="210"/>
      <c r="C1172" s="210"/>
      <c r="D1172" s="210"/>
      <c r="E1172" s="211"/>
      <c r="F1172" s="212"/>
    </row>
    <row r="1173" spans="1:6" ht="20.25">
      <c r="A1173" s="209"/>
      <c r="B1173" s="210"/>
      <c r="C1173" s="210"/>
      <c r="D1173" s="210"/>
      <c r="E1173" s="211"/>
      <c r="F1173" s="212"/>
    </row>
    <row r="1174" spans="1:6" ht="20.25">
      <c r="A1174" s="209"/>
      <c r="B1174" s="210"/>
      <c r="C1174" s="210"/>
      <c r="D1174" s="210"/>
      <c r="E1174" s="211"/>
      <c r="F1174" s="212"/>
    </row>
    <row r="1175" spans="1:6" ht="20.25">
      <c r="A1175" s="209"/>
      <c r="B1175" s="210"/>
      <c r="C1175" s="210"/>
      <c r="D1175" s="210"/>
      <c r="E1175" s="211"/>
      <c r="F1175" s="212"/>
    </row>
    <row r="1176" spans="1:6" ht="20.25">
      <c r="A1176" s="209"/>
      <c r="B1176" s="210"/>
      <c r="C1176" s="210"/>
      <c r="D1176" s="210"/>
      <c r="E1176" s="211"/>
      <c r="F1176" s="212"/>
    </row>
    <row r="1177" spans="1:6" ht="20.25">
      <c r="A1177" s="209"/>
      <c r="B1177" s="210"/>
      <c r="C1177" s="210"/>
      <c r="D1177" s="210"/>
      <c r="E1177" s="211"/>
      <c r="F1177" s="212"/>
    </row>
    <row r="1178" spans="1:6" ht="20.25">
      <c r="A1178" s="209"/>
      <c r="B1178" s="210"/>
      <c r="C1178" s="210"/>
      <c r="D1178" s="210"/>
      <c r="E1178" s="211"/>
      <c r="F1178" s="212"/>
    </row>
    <row r="1179" spans="1:6" ht="20.25">
      <c r="A1179" s="209"/>
      <c r="B1179" s="210"/>
      <c r="C1179" s="210"/>
      <c r="D1179" s="210"/>
      <c r="E1179" s="211"/>
      <c r="F1179" s="212"/>
    </row>
    <row r="1180" spans="1:6" ht="20.25">
      <c r="A1180" s="209"/>
      <c r="B1180" s="210"/>
      <c r="C1180" s="210"/>
      <c r="D1180" s="210"/>
      <c r="E1180" s="211"/>
      <c r="F1180" s="212"/>
    </row>
    <row r="1181" spans="1:6" ht="20.25">
      <c r="A1181" s="209"/>
      <c r="B1181" s="210"/>
      <c r="C1181" s="210"/>
      <c r="D1181" s="210"/>
      <c r="E1181" s="211"/>
      <c r="F1181" s="212"/>
    </row>
    <row r="1182" spans="1:6" ht="20.25">
      <c r="A1182" s="209"/>
      <c r="B1182" s="210"/>
      <c r="C1182" s="210"/>
      <c r="D1182" s="210"/>
      <c r="E1182" s="211"/>
      <c r="F1182" s="212"/>
    </row>
    <row r="1183" spans="1:6" ht="20.25">
      <c r="A1183" s="209"/>
      <c r="B1183" s="210"/>
      <c r="C1183" s="210"/>
      <c r="D1183" s="210"/>
      <c r="E1183" s="211"/>
      <c r="F1183" s="212"/>
    </row>
    <row r="1184" spans="1:6" ht="20.25">
      <c r="A1184" s="209"/>
      <c r="B1184" s="210"/>
      <c r="C1184" s="210"/>
      <c r="D1184" s="210"/>
      <c r="E1184" s="211"/>
      <c r="F1184" s="212"/>
    </row>
    <row r="1185" spans="1:6" ht="20.25">
      <c r="A1185" s="209"/>
      <c r="B1185" s="210"/>
      <c r="C1185" s="210"/>
      <c r="D1185" s="210"/>
      <c r="E1185" s="211"/>
      <c r="F1185" s="212"/>
    </row>
    <row r="1186" spans="1:6" ht="20.25">
      <c r="A1186" s="209"/>
      <c r="B1186" s="210"/>
      <c r="C1186" s="210"/>
      <c r="D1186" s="210"/>
      <c r="E1186" s="211"/>
      <c r="F1186" s="212"/>
    </row>
    <row r="1187" spans="1:6" ht="20.25">
      <c r="A1187" s="209"/>
      <c r="B1187" s="210"/>
      <c r="C1187" s="210"/>
      <c r="D1187" s="210"/>
      <c r="E1187" s="211"/>
      <c r="F1187" s="212"/>
    </row>
    <row r="1188" spans="1:6" ht="20.25">
      <c r="A1188" s="209"/>
      <c r="B1188" s="210"/>
      <c r="C1188" s="210"/>
      <c r="D1188" s="210"/>
      <c r="E1188" s="211"/>
      <c r="F1188" s="212"/>
    </row>
    <row r="1189" spans="1:6" ht="20.25">
      <c r="A1189" s="209"/>
      <c r="B1189" s="210"/>
      <c r="C1189" s="210"/>
      <c r="D1189" s="210"/>
      <c r="E1189" s="211"/>
      <c r="F1189" s="212"/>
    </row>
    <row r="1190" spans="1:6" ht="20.25">
      <c r="A1190" s="209"/>
      <c r="B1190" s="210"/>
      <c r="C1190" s="210"/>
      <c r="D1190" s="210"/>
      <c r="E1190" s="211"/>
      <c r="F1190" s="212"/>
    </row>
    <row r="1191" spans="1:6" ht="20.25">
      <c r="A1191" s="209"/>
      <c r="B1191" s="210"/>
      <c r="C1191" s="210"/>
      <c r="D1191" s="210"/>
      <c r="E1191" s="211"/>
      <c r="F1191" s="212"/>
    </row>
    <row r="1192" spans="1:6" ht="20.25">
      <c r="A1192" s="209"/>
      <c r="B1192" s="210"/>
      <c r="C1192" s="210"/>
      <c r="D1192" s="210"/>
      <c r="E1192" s="211"/>
      <c r="F1192" s="212"/>
    </row>
    <row r="1193" spans="1:6" ht="20.25">
      <c r="A1193" s="209"/>
      <c r="B1193" s="210"/>
      <c r="C1193" s="210"/>
      <c r="D1193" s="210"/>
      <c r="E1193" s="211"/>
      <c r="F1193" s="212"/>
    </row>
    <row r="1194" spans="1:6" ht="20.25">
      <c r="A1194" s="209"/>
      <c r="B1194" s="210"/>
      <c r="C1194" s="210"/>
      <c r="D1194" s="210"/>
      <c r="E1194" s="211"/>
      <c r="F1194" s="212"/>
    </row>
    <row r="1195" spans="1:6" ht="20.25">
      <c r="A1195" s="209"/>
      <c r="B1195" s="210"/>
      <c r="C1195" s="210"/>
      <c r="D1195" s="210"/>
      <c r="E1195" s="211"/>
      <c r="F1195" s="212"/>
    </row>
    <row r="1196" spans="1:6" ht="20.25">
      <c r="A1196" s="209"/>
      <c r="B1196" s="210"/>
      <c r="C1196" s="210"/>
      <c r="D1196" s="210"/>
      <c r="E1196" s="211"/>
      <c r="F1196" s="212"/>
    </row>
    <row r="1197" spans="1:6" ht="20.25">
      <c r="A1197" s="209"/>
      <c r="B1197" s="210"/>
      <c r="C1197" s="210"/>
      <c r="D1197" s="210"/>
      <c r="E1197" s="211"/>
      <c r="F1197" s="212"/>
    </row>
    <row r="1198" spans="1:6" ht="20.25">
      <c r="A1198" s="209"/>
      <c r="B1198" s="210"/>
      <c r="C1198" s="210"/>
      <c r="D1198" s="210"/>
      <c r="E1198" s="211"/>
      <c r="F1198" s="212"/>
    </row>
    <row r="1199" spans="1:6" ht="20.25">
      <c r="A1199" s="209"/>
      <c r="B1199" s="210"/>
      <c r="C1199" s="210"/>
      <c r="D1199" s="210"/>
      <c r="E1199" s="211"/>
      <c r="F1199" s="212"/>
    </row>
    <row r="1200" spans="1:6" ht="20.25">
      <c r="A1200" s="209"/>
      <c r="B1200" s="210"/>
      <c r="C1200" s="210"/>
      <c r="D1200" s="210"/>
      <c r="E1200" s="211"/>
      <c r="F1200" s="212"/>
    </row>
    <row r="1201" spans="1:6" ht="20.25">
      <c r="A1201" s="209"/>
      <c r="B1201" s="210"/>
      <c r="C1201" s="210"/>
      <c r="D1201" s="210"/>
      <c r="E1201" s="211"/>
      <c r="F1201" s="212"/>
    </row>
    <row r="1202" spans="1:6" ht="20.25">
      <c r="A1202" s="209"/>
      <c r="B1202" s="210"/>
      <c r="C1202" s="210"/>
      <c r="D1202" s="210"/>
      <c r="E1202" s="211"/>
      <c r="F1202" s="212"/>
    </row>
    <row r="1203" spans="1:6" ht="20.25">
      <c r="A1203" s="209"/>
      <c r="B1203" s="210"/>
      <c r="C1203" s="210"/>
      <c r="D1203" s="210"/>
      <c r="E1203" s="211"/>
      <c r="F1203" s="212"/>
    </row>
    <row r="1204" spans="1:6" ht="20.25">
      <c r="A1204" s="209"/>
      <c r="B1204" s="210"/>
      <c r="C1204" s="210"/>
      <c r="D1204" s="210"/>
      <c r="E1204" s="211"/>
      <c r="F1204" s="212"/>
    </row>
    <row r="1205" spans="1:6" ht="20.25">
      <c r="A1205" s="209"/>
      <c r="B1205" s="210"/>
      <c r="C1205" s="210"/>
      <c r="D1205" s="210"/>
      <c r="E1205" s="211"/>
      <c r="F1205" s="212"/>
    </row>
    <row r="1206" spans="1:6" ht="20.25">
      <c r="A1206" s="209"/>
      <c r="B1206" s="210"/>
      <c r="C1206" s="210"/>
      <c r="D1206" s="210"/>
      <c r="E1206" s="211"/>
      <c r="F1206" s="212"/>
    </row>
    <row r="1207" spans="1:6" ht="20.25">
      <c r="A1207" s="209"/>
      <c r="B1207" s="210"/>
      <c r="C1207" s="210"/>
      <c r="D1207" s="210"/>
      <c r="E1207" s="211"/>
      <c r="F1207" s="212"/>
    </row>
    <row r="1208" spans="1:6" ht="20.25">
      <c r="A1208" s="209"/>
      <c r="B1208" s="210"/>
      <c r="C1208" s="210"/>
      <c r="D1208" s="210"/>
      <c r="E1208" s="211"/>
      <c r="F1208" s="212"/>
    </row>
    <row r="1209" spans="1:6" ht="20.25">
      <c r="A1209" s="209"/>
      <c r="B1209" s="210"/>
      <c r="C1209" s="210"/>
      <c r="D1209" s="210"/>
      <c r="E1209" s="211"/>
      <c r="F1209" s="212"/>
    </row>
    <row r="1210" spans="1:6" ht="20.25">
      <c r="A1210" s="209"/>
      <c r="B1210" s="210"/>
      <c r="C1210" s="210"/>
      <c r="D1210" s="210"/>
      <c r="E1210" s="211"/>
      <c r="F1210" s="212"/>
    </row>
    <row r="1211" spans="1:6" ht="20.25">
      <c r="A1211" s="209"/>
      <c r="B1211" s="210"/>
      <c r="C1211" s="210"/>
      <c r="D1211" s="210"/>
      <c r="E1211" s="211"/>
      <c r="F1211" s="212"/>
    </row>
    <row r="1212" spans="1:6" ht="20.25">
      <c r="A1212" s="209"/>
      <c r="B1212" s="210"/>
      <c r="C1212" s="210"/>
      <c r="D1212" s="210"/>
      <c r="E1212" s="211"/>
      <c r="F1212" s="212"/>
    </row>
    <row r="1213" spans="1:6" ht="20.25">
      <c r="A1213" s="209"/>
      <c r="B1213" s="210"/>
      <c r="C1213" s="210"/>
      <c r="D1213" s="210"/>
      <c r="E1213" s="211"/>
      <c r="F1213" s="212"/>
    </row>
    <row r="1214" spans="1:6" ht="20.25">
      <c r="A1214" s="209"/>
      <c r="B1214" s="210"/>
      <c r="C1214" s="210"/>
      <c r="D1214" s="210"/>
      <c r="E1214" s="211"/>
      <c r="F1214" s="212"/>
    </row>
    <row r="1215" spans="1:6" ht="20.25">
      <c r="A1215" s="209"/>
      <c r="B1215" s="210"/>
      <c r="C1215" s="210"/>
      <c r="D1215" s="210"/>
      <c r="E1215" s="211"/>
      <c r="F1215" s="212"/>
    </row>
    <row r="1216" spans="1:6" ht="20.25">
      <c r="A1216" s="209"/>
      <c r="B1216" s="210"/>
      <c r="C1216" s="210"/>
      <c r="D1216" s="210"/>
      <c r="E1216" s="211"/>
      <c r="F1216" s="212"/>
    </row>
    <row r="1217" spans="1:6" ht="20.25">
      <c r="A1217" s="209"/>
      <c r="B1217" s="210"/>
      <c r="C1217" s="210"/>
      <c r="D1217" s="210"/>
      <c r="E1217" s="211"/>
      <c r="F1217" s="212"/>
    </row>
    <row r="1218" spans="1:6" ht="20.25">
      <c r="A1218" s="209"/>
      <c r="B1218" s="210"/>
      <c r="C1218" s="210"/>
      <c r="D1218" s="210"/>
      <c r="E1218" s="211"/>
      <c r="F1218" s="212"/>
    </row>
    <row r="1219" spans="1:6" ht="20.25">
      <c r="A1219" s="209"/>
      <c r="B1219" s="210"/>
      <c r="C1219" s="210"/>
      <c r="D1219" s="210"/>
      <c r="E1219" s="211"/>
      <c r="F1219" s="212"/>
    </row>
    <row r="1220" spans="1:6" ht="20.25">
      <c r="A1220" s="209"/>
      <c r="B1220" s="210"/>
      <c r="C1220" s="210"/>
      <c r="D1220" s="210"/>
      <c r="E1220" s="211"/>
      <c r="F1220" s="212"/>
    </row>
    <row r="1221" spans="1:6" ht="20.25">
      <c r="A1221" s="209"/>
      <c r="B1221" s="210"/>
      <c r="C1221" s="210"/>
      <c r="D1221" s="210"/>
      <c r="E1221" s="211"/>
      <c r="F1221" s="212"/>
    </row>
    <row r="1222" spans="1:6" ht="20.25">
      <c r="A1222" s="209"/>
      <c r="B1222" s="210"/>
      <c r="C1222" s="210"/>
      <c r="D1222" s="210"/>
      <c r="E1222" s="211"/>
      <c r="F1222" s="212"/>
    </row>
    <row r="1223" spans="1:6" ht="20.25">
      <c r="A1223" s="209"/>
      <c r="B1223" s="210"/>
      <c r="C1223" s="210"/>
      <c r="D1223" s="210"/>
      <c r="E1223" s="211"/>
      <c r="F1223" s="212"/>
    </row>
    <row r="1224" spans="1:6" ht="20.25">
      <c r="A1224" s="209"/>
      <c r="B1224" s="210"/>
      <c r="C1224" s="210"/>
      <c r="D1224" s="210"/>
      <c r="E1224" s="211"/>
      <c r="F1224" s="212"/>
    </row>
    <row r="1225" spans="1:6" ht="20.25">
      <c r="A1225" s="209"/>
      <c r="B1225" s="210"/>
      <c r="C1225" s="210"/>
      <c r="D1225" s="210"/>
      <c r="E1225" s="211"/>
      <c r="F1225" s="212"/>
    </row>
    <row r="1226" spans="1:6" ht="20.25">
      <c r="A1226" s="209"/>
      <c r="B1226" s="210"/>
      <c r="C1226" s="210"/>
      <c r="D1226" s="210"/>
      <c r="E1226" s="211"/>
      <c r="F1226" s="212"/>
    </row>
    <row r="1227" spans="1:6" ht="20.25">
      <c r="A1227" s="209"/>
      <c r="B1227" s="210"/>
      <c r="C1227" s="210"/>
      <c r="D1227" s="210"/>
      <c r="E1227" s="211"/>
      <c r="F1227" s="212"/>
    </row>
    <row r="1228" spans="1:6" ht="20.25">
      <c r="A1228" s="209"/>
      <c r="B1228" s="210"/>
      <c r="C1228" s="210"/>
      <c r="D1228" s="210"/>
      <c r="E1228" s="211"/>
      <c r="F1228" s="212"/>
    </row>
    <row r="1229" spans="1:6" ht="20.25">
      <c r="A1229" s="209"/>
      <c r="B1229" s="210"/>
      <c r="C1229" s="210"/>
      <c r="D1229" s="210"/>
      <c r="E1229" s="211"/>
      <c r="F1229" s="212"/>
    </row>
    <row r="1230" spans="1:6" ht="20.25">
      <c r="A1230" s="209"/>
      <c r="B1230" s="210"/>
      <c r="C1230" s="210"/>
      <c r="D1230" s="210"/>
      <c r="E1230" s="211"/>
      <c r="F1230" s="212"/>
    </row>
    <row r="1231" spans="1:6" ht="20.25">
      <c r="A1231" s="209"/>
      <c r="B1231" s="210"/>
      <c r="C1231" s="210"/>
      <c r="D1231" s="210"/>
      <c r="E1231" s="211"/>
      <c r="F1231" s="212"/>
    </row>
    <row r="1232" spans="1:6" ht="20.25">
      <c r="A1232" s="209"/>
      <c r="B1232" s="210"/>
      <c r="C1232" s="210"/>
      <c r="D1232" s="210"/>
      <c r="E1232" s="211"/>
      <c r="F1232" s="212"/>
    </row>
    <row r="1233" spans="1:6" ht="20.25">
      <c r="A1233" s="209"/>
      <c r="B1233" s="210"/>
      <c r="C1233" s="210"/>
      <c r="D1233" s="210"/>
      <c r="E1233" s="211"/>
      <c r="F1233" s="212"/>
    </row>
    <row r="1234" spans="1:6" ht="20.25">
      <c r="A1234" s="209"/>
      <c r="B1234" s="210"/>
      <c r="C1234" s="210"/>
      <c r="D1234" s="210"/>
      <c r="E1234" s="211"/>
      <c r="F1234" s="212"/>
    </row>
    <row r="1235" spans="1:6" ht="20.25">
      <c r="A1235" s="209"/>
      <c r="B1235" s="210"/>
      <c r="C1235" s="210"/>
      <c r="D1235" s="210"/>
      <c r="E1235" s="211"/>
      <c r="F1235" s="212"/>
    </row>
    <row r="1236" spans="1:6" ht="20.25">
      <c r="A1236" s="209"/>
      <c r="B1236" s="210"/>
      <c r="C1236" s="210"/>
      <c r="D1236" s="210"/>
      <c r="E1236" s="211"/>
      <c r="F1236" s="212"/>
    </row>
    <row r="1237" spans="1:6" ht="20.25">
      <c r="A1237" s="209"/>
      <c r="B1237" s="210"/>
      <c r="C1237" s="210"/>
      <c r="D1237" s="210"/>
      <c r="E1237" s="211"/>
      <c r="F1237" s="212"/>
    </row>
    <row r="1238" spans="1:6" ht="20.25">
      <c r="A1238" s="209"/>
      <c r="B1238" s="210"/>
      <c r="C1238" s="210"/>
      <c r="D1238" s="210"/>
      <c r="E1238" s="211"/>
      <c r="F1238" s="212"/>
    </row>
    <row r="1239" spans="1:6" ht="20.25">
      <c r="A1239" s="209"/>
      <c r="B1239" s="210"/>
      <c r="C1239" s="210"/>
      <c r="D1239" s="210"/>
      <c r="E1239" s="211"/>
      <c r="F1239" s="212"/>
    </row>
    <row r="1240" spans="1:6" ht="20.25">
      <c r="A1240" s="209"/>
      <c r="B1240" s="210"/>
      <c r="C1240" s="210"/>
      <c r="D1240" s="210"/>
      <c r="E1240" s="211"/>
      <c r="F1240" s="212"/>
    </row>
    <row r="1241" spans="1:6" ht="20.25">
      <c r="A1241" s="209"/>
      <c r="B1241" s="210"/>
      <c r="C1241" s="210"/>
      <c r="D1241" s="210"/>
      <c r="E1241" s="211"/>
      <c r="F1241" s="212"/>
    </row>
    <row r="1242" spans="1:6" ht="20.25">
      <c r="A1242" s="209"/>
      <c r="B1242" s="210"/>
      <c r="C1242" s="210"/>
      <c r="D1242" s="210"/>
      <c r="E1242" s="211"/>
      <c r="F1242" s="212"/>
    </row>
    <row r="1243" spans="1:6" ht="20.25">
      <c r="A1243" s="209"/>
      <c r="B1243" s="210"/>
      <c r="C1243" s="210"/>
      <c r="D1243" s="210"/>
      <c r="E1243" s="211"/>
      <c r="F1243" s="212"/>
    </row>
    <row r="1244" spans="1:6" ht="20.25">
      <c r="A1244" s="209"/>
      <c r="B1244" s="210"/>
      <c r="C1244" s="210"/>
      <c r="D1244" s="210"/>
      <c r="E1244" s="211"/>
      <c r="F1244" s="212"/>
    </row>
    <row r="1245" spans="1:6" ht="20.25">
      <c r="A1245" s="209"/>
      <c r="B1245" s="210"/>
      <c r="C1245" s="210"/>
      <c r="D1245" s="210"/>
      <c r="E1245" s="211"/>
      <c r="F1245" s="212"/>
    </row>
    <row r="1246" spans="1:6" ht="20.25">
      <c r="A1246" s="209"/>
      <c r="B1246" s="210"/>
      <c r="C1246" s="210"/>
      <c r="D1246" s="210"/>
      <c r="E1246" s="211"/>
      <c r="F1246" s="212"/>
    </row>
    <row r="1247" spans="1:6" ht="20.25">
      <c r="A1247" s="209"/>
      <c r="B1247" s="210"/>
      <c r="C1247" s="210"/>
      <c r="D1247" s="210"/>
      <c r="E1247" s="211"/>
      <c r="F1247" s="212"/>
    </row>
    <row r="1248" spans="1:6" ht="20.25">
      <c r="A1248" s="209"/>
      <c r="B1248" s="210"/>
      <c r="C1248" s="210"/>
      <c r="D1248" s="210"/>
      <c r="E1248" s="211"/>
      <c r="F1248" s="212"/>
    </row>
    <row r="1249" spans="1:6" ht="20.25">
      <c r="A1249" s="209"/>
      <c r="B1249" s="210"/>
      <c r="C1249" s="210"/>
      <c r="D1249" s="210"/>
      <c r="E1249" s="211"/>
      <c r="F1249" s="212"/>
    </row>
    <row r="1250" spans="1:6" ht="20.25">
      <c r="A1250" s="209"/>
      <c r="B1250" s="210"/>
      <c r="C1250" s="210"/>
      <c r="D1250" s="210"/>
      <c r="E1250" s="211"/>
      <c r="F1250" s="212"/>
    </row>
    <row r="1251" spans="1:6" ht="20.25">
      <c r="A1251" s="209"/>
      <c r="B1251" s="210"/>
      <c r="C1251" s="210"/>
      <c r="D1251" s="210"/>
      <c r="E1251" s="211"/>
      <c r="F1251" s="212"/>
    </row>
    <row r="1252" spans="1:6" ht="20.25">
      <c r="A1252" s="209"/>
      <c r="B1252" s="210"/>
      <c r="C1252" s="210"/>
      <c r="D1252" s="210"/>
      <c r="E1252" s="211"/>
      <c r="F1252" s="212"/>
    </row>
    <row r="1253" spans="1:6" ht="20.25">
      <c r="A1253" s="209"/>
      <c r="B1253" s="210"/>
      <c r="C1253" s="210"/>
      <c r="D1253" s="210"/>
      <c r="E1253" s="211"/>
      <c r="F1253" s="212"/>
    </row>
    <row r="1254" spans="1:6" ht="20.25">
      <c r="A1254" s="209"/>
      <c r="B1254" s="210"/>
      <c r="C1254" s="210"/>
      <c r="D1254" s="210"/>
      <c r="E1254" s="211"/>
      <c r="F1254" s="212"/>
    </row>
    <row r="1255" spans="1:6" ht="20.25">
      <c r="A1255" s="209"/>
      <c r="B1255" s="210"/>
      <c r="C1255" s="210"/>
      <c r="D1255" s="210"/>
      <c r="E1255" s="211"/>
      <c r="F1255" s="212"/>
    </row>
    <row r="1256" spans="1:6" ht="20.25">
      <c r="A1256" s="209"/>
      <c r="B1256" s="210"/>
      <c r="C1256" s="210"/>
      <c r="D1256" s="210"/>
      <c r="E1256" s="211"/>
      <c r="F1256" s="212"/>
    </row>
    <row r="1257" spans="1:6" ht="20.25">
      <c r="A1257" s="209"/>
      <c r="B1257" s="210"/>
      <c r="C1257" s="210"/>
      <c r="D1257" s="210"/>
      <c r="E1257" s="211"/>
      <c r="F1257" s="212"/>
    </row>
    <row r="1258" spans="1:6" ht="20.25">
      <c r="A1258" s="209"/>
      <c r="B1258" s="210"/>
      <c r="C1258" s="210"/>
      <c r="D1258" s="210"/>
      <c r="E1258" s="211"/>
      <c r="F1258" s="212"/>
    </row>
    <row r="1259" spans="1:6" ht="20.25">
      <c r="A1259" s="209"/>
      <c r="B1259" s="210"/>
      <c r="C1259" s="210"/>
      <c r="D1259" s="210"/>
      <c r="E1259" s="211"/>
      <c r="F1259" s="212"/>
    </row>
    <row r="1260" spans="1:6" ht="20.25">
      <c r="A1260" s="209"/>
      <c r="B1260" s="210"/>
      <c r="C1260" s="210"/>
      <c r="D1260" s="210"/>
      <c r="E1260" s="211"/>
      <c r="F1260" s="212"/>
    </row>
    <row r="1261" spans="1:6" ht="20.25">
      <c r="A1261" s="209"/>
      <c r="B1261" s="210"/>
      <c r="C1261" s="210"/>
      <c r="D1261" s="210"/>
      <c r="E1261" s="211"/>
      <c r="F1261" s="212"/>
    </row>
    <row r="1262" spans="1:6" ht="20.25">
      <c r="A1262" s="209"/>
      <c r="B1262" s="210"/>
      <c r="C1262" s="210"/>
      <c r="D1262" s="210"/>
      <c r="E1262" s="211"/>
      <c r="F1262" s="212"/>
    </row>
    <row r="1263" spans="1:6" ht="20.25">
      <c r="A1263" s="209"/>
      <c r="B1263" s="210"/>
      <c r="C1263" s="210"/>
      <c r="D1263" s="210"/>
      <c r="E1263" s="211"/>
      <c r="F1263" s="212"/>
    </row>
    <row r="1264" spans="1:6" ht="20.25">
      <c r="A1264" s="209"/>
      <c r="B1264" s="210"/>
      <c r="C1264" s="210"/>
      <c r="D1264" s="210"/>
      <c r="E1264" s="211"/>
      <c r="F1264" s="212"/>
    </row>
    <row r="1265" spans="1:6" ht="20.25">
      <c r="A1265" s="209"/>
      <c r="B1265" s="210"/>
      <c r="C1265" s="210"/>
      <c r="D1265" s="210"/>
      <c r="E1265" s="211"/>
      <c r="F1265" s="212"/>
    </row>
    <row r="1266" spans="1:6" ht="20.25">
      <c r="A1266" s="209"/>
      <c r="B1266" s="210"/>
      <c r="C1266" s="210"/>
      <c r="D1266" s="210"/>
      <c r="E1266" s="211"/>
      <c r="F1266" s="212"/>
    </row>
    <row r="1267" spans="1:6" ht="20.25">
      <c r="A1267" s="209"/>
      <c r="B1267" s="210"/>
      <c r="C1267" s="210"/>
      <c r="D1267" s="210"/>
      <c r="E1267" s="211"/>
      <c r="F1267" s="212"/>
    </row>
    <row r="1268" spans="1:6" ht="20.25">
      <c r="A1268" s="209"/>
      <c r="B1268" s="210"/>
      <c r="C1268" s="210"/>
      <c r="D1268" s="210"/>
      <c r="E1268" s="211"/>
      <c r="F1268" s="212"/>
    </row>
    <row r="1269" spans="1:6" ht="20.25">
      <c r="A1269" s="209"/>
      <c r="B1269" s="210"/>
      <c r="C1269" s="210"/>
      <c r="D1269" s="210"/>
      <c r="E1269" s="211"/>
      <c r="F1269" s="212"/>
    </row>
    <row r="1270" spans="1:6" ht="20.25">
      <c r="A1270" s="209"/>
      <c r="B1270" s="210"/>
      <c r="C1270" s="210"/>
      <c r="D1270" s="210"/>
      <c r="E1270" s="211"/>
      <c r="F1270" s="212"/>
    </row>
    <row r="1271" spans="1:6" ht="20.25">
      <c r="A1271" s="209"/>
      <c r="B1271" s="210"/>
      <c r="C1271" s="210"/>
      <c r="D1271" s="210"/>
      <c r="E1271" s="211"/>
      <c r="F1271" s="212"/>
    </row>
    <row r="1272" spans="1:6" ht="20.25">
      <c r="A1272" s="209"/>
      <c r="B1272" s="210"/>
      <c r="C1272" s="210"/>
      <c r="D1272" s="210"/>
      <c r="E1272" s="211"/>
      <c r="F1272" s="212"/>
    </row>
    <row r="1273" spans="1:6" ht="20.25">
      <c r="A1273" s="209"/>
      <c r="B1273" s="210"/>
      <c r="C1273" s="210"/>
      <c r="D1273" s="210"/>
      <c r="E1273" s="211"/>
      <c r="F1273" s="212"/>
    </row>
    <row r="1274" spans="1:6" ht="20.25">
      <c r="A1274" s="209"/>
      <c r="B1274" s="210"/>
      <c r="C1274" s="210"/>
      <c r="D1274" s="210"/>
      <c r="E1274" s="211"/>
      <c r="F1274" s="212"/>
    </row>
    <row r="1275" spans="1:6" ht="20.25">
      <c r="A1275" s="209"/>
      <c r="B1275" s="210"/>
      <c r="C1275" s="210"/>
      <c r="D1275" s="210"/>
      <c r="E1275" s="211"/>
      <c r="F1275" s="212"/>
    </row>
    <row r="1276" spans="1:6" ht="20.25">
      <c r="A1276" s="209"/>
      <c r="B1276" s="210"/>
      <c r="C1276" s="210"/>
      <c r="D1276" s="210"/>
      <c r="E1276" s="211"/>
      <c r="F1276" s="212"/>
    </row>
    <row r="1277" spans="1:6" ht="20.25">
      <c r="A1277" s="209"/>
      <c r="B1277" s="210"/>
      <c r="C1277" s="210"/>
      <c r="D1277" s="210"/>
      <c r="E1277" s="211"/>
      <c r="F1277" s="212"/>
    </row>
    <row r="1278" spans="1:6" ht="20.25">
      <c r="A1278" s="209"/>
      <c r="B1278" s="210"/>
      <c r="C1278" s="210"/>
      <c r="D1278" s="210"/>
      <c r="E1278" s="211"/>
      <c r="F1278" s="212"/>
    </row>
    <row r="1279" spans="1:6" ht="20.25">
      <c r="A1279" s="209"/>
      <c r="B1279" s="210"/>
      <c r="C1279" s="210"/>
      <c r="D1279" s="210"/>
      <c r="E1279" s="211"/>
      <c r="F1279" s="212"/>
    </row>
    <row r="1280" spans="1:6" ht="20.25">
      <c r="A1280" s="209"/>
      <c r="B1280" s="210"/>
      <c r="C1280" s="210"/>
      <c r="D1280" s="210"/>
      <c r="E1280" s="211"/>
      <c r="F1280" s="212"/>
    </row>
    <row r="1281" spans="1:6" ht="20.25">
      <c r="A1281" s="209"/>
      <c r="B1281" s="210"/>
      <c r="C1281" s="210"/>
      <c r="D1281" s="210"/>
      <c r="E1281" s="211"/>
      <c r="F1281" s="212"/>
    </row>
    <row r="1282" spans="1:6" ht="20.25">
      <c r="A1282" s="209"/>
      <c r="B1282" s="210"/>
      <c r="C1282" s="210"/>
      <c r="D1282" s="210"/>
      <c r="E1282" s="211"/>
      <c r="F1282" s="212"/>
    </row>
    <row r="1283" spans="1:6" ht="20.25">
      <c r="A1283" s="209"/>
      <c r="B1283" s="210"/>
      <c r="C1283" s="210"/>
      <c r="D1283" s="210"/>
      <c r="E1283" s="211"/>
      <c r="F1283" s="212"/>
    </row>
    <row r="1284" spans="1:6" ht="20.25">
      <c r="A1284" s="209"/>
      <c r="B1284" s="210"/>
      <c r="C1284" s="210"/>
      <c r="D1284" s="210"/>
      <c r="E1284" s="211"/>
      <c r="F1284" s="212"/>
    </row>
    <row r="1285" spans="1:6" ht="20.25">
      <c r="A1285" s="209"/>
      <c r="B1285" s="210"/>
      <c r="C1285" s="210"/>
      <c r="D1285" s="210"/>
      <c r="E1285" s="211"/>
      <c r="F1285" s="212"/>
    </row>
    <row r="1286" spans="1:6" ht="20.25">
      <c r="A1286" s="209"/>
      <c r="B1286" s="210"/>
      <c r="C1286" s="210"/>
      <c r="D1286" s="210"/>
      <c r="E1286" s="211"/>
      <c r="F1286" s="212"/>
    </row>
    <row r="1287" spans="1:6" ht="20.25">
      <c r="A1287" s="209"/>
      <c r="B1287" s="210"/>
      <c r="C1287" s="210"/>
      <c r="D1287" s="210"/>
      <c r="E1287" s="211"/>
      <c r="F1287" s="212"/>
    </row>
    <row r="1288" spans="1:6" ht="20.25">
      <c r="A1288" s="209"/>
      <c r="B1288" s="210"/>
      <c r="C1288" s="210"/>
      <c r="D1288" s="210"/>
      <c r="E1288" s="211"/>
      <c r="F1288" s="212"/>
    </row>
    <row r="1289" spans="1:6" ht="20.25">
      <c r="A1289" s="209"/>
      <c r="B1289" s="210"/>
      <c r="C1289" s="210"/>
      <c r="D1289" s="210"/>
      <c r="E1289" s="211"/>
      <c r="F1289" s="212"/>
    </row>
    <row r="1290" spans="1:6" ht="20.25">
      <c r="A1290" s="209"/>
      <c r="B1290" s="210"/>
      <c r="C1290" s="210"/>
      <c r="D1290" s="210"/>
      <c r="E1290" s="211"/>
      <c r="F1290" s="212"/>
    </row>
    <row r="1291" spans="1:6" ht="20.25">
      <c r="A1291" s="209"/>
      <c r="B1291" s="210"/>
      <c r="C1291" s="210"/>
      <c r="D1291" s="210"/>
      <c r="E1291" s="211"/>
      <c r="F1291" s="212"/>
    </row>
    <row r="1292" spans="1:6" ht="20.25">
      <c r="A1292" s="209"/>
      <c r="B1292" s="210"/>
      <c r="C1292" s="210"/>
      <c r="D1292" s="210"/>
      <c r="E1292" s="211"/>
      <c r="F1292" s="212"/>
    </row>
    <row r="1293" spans="1:6" ht="20.25">
      <c r="A1293" s="209"/>
      <c r="B1293" s="210"/>
      <c r="C1293" s="210"/>
      <c r="D1293" s="210"/>
      <c r="E1293" s="211"/>
      <c r="F1293" s="212"/>
    </row>
    <row r="1294" spans="1:6" ht="20.25">
      <c r="A1294" s="209"/>
      <c r="B1294" s="210"/>
      <c r="C1294" s="210"/>
      <c r="D1294" s="210"/>
      <c r="E1294" s="211"/>
      <c r="F1294" s="212"/>
    </row>
    <row r="1295" spans="1:6" ht="20.25">
      <c r="A1295" s="209"/>
      <c r="B1295" s="210"/>
      <c r="C1295" s="210"/>
      <c r="D1295" s="210"/>
      <c r="E1295" s="211"/>
      <c r="F1295" s="212"/>
    </row>
    <row r="1296" spans="1:6" ht="20.25">
      <c r="A1296" s="209"/>
      <c r="B1296" s="210"/>
      <c r="C1296" s="210"/>
      <c r="D1296" s="210"/>
      <c r="E1296" s="211"/>
      <c r="F1296" s="212"/>
    </row>
    <row r="1297" spans="1:6" ht="20.25">
      <c r="A1297" s="209"/>
      <c r="B1297" s="210"/>
      <c r="C1297" s="210"/>
      <c r="D1297" s="210"/>
      <c r="E1297" s="211"/>
      <c r="F1297" s="212"/>
    </row>
    <row r="1298" spans="1:6" ht="20.25">
      <c r="A1298" s="209"/>
      <c r="B1298" s="210"/>
      <c r="C1298" s="210"/>
      <c r="D1298" s="210"/>
      <c r="E1298" s="211"/>
      <c r="F1298" s="212"/>
    </row>
    <row r="1299" spans="1:6" ht="20.25">
      <c r="A1299" s="209"/>
      <c r="B1299" s="210"/>
      <c r="C1299" s="210"/>
      <c r="D1299" s="210"/>
      <c r="E1299" s="211"/>
      <c r="F1299" s="212"/>
    </row>
    <row r="1300" spans="1:6" ht="20.25">
      <c r="A1300" s="209"/>
      <c r="B1300" s="210"/>
      <c r="C1300" s="210"/>
      <c r="D1300" s="210"/>
      <c r="E1300" s="211"/>
      <c r="F1300" s="212"/>
    </row>
    <row r="1301" spans="1:6" ht="20.25">
      <c r="A1301" s="209"/>
      <c r="B1301" s="210"/>
      <c r="C1301" s="210"/>
      <c r="D1301" s="210"/>
      <c r="E1301" s="211"/>
      <c r="F1301" s="212"/>
    </row>
    <row r="1302" spans="1:6" ht="20.25">
      <c r="A1302" s="209"/>
      <c r="B1302" s="210"/>
      <c r="C1302" s="210"/>
      <c r="D1302" s="210"/>
      <c r="E1302" s="211"/>
      <c r="F1302" s="212"/>
    </row>
    <row r="1303" spans="1:6" ht="20.25">
      <c r="A1303" s="209"/>
      <c r="B1303" s="210"/>
      <c r="C1303" s="210"/>
      <c r="D1303" s="210"/>
      <c r="E1303" s="211"/>
      <c r="F1303" s="212"/>
    </row>
    <row r="1304" spans="1:6" ht="20.25">
      <c r="A1304" s="209"/>
      <c r="B1304" s="210"/>
      <c r="C1304" s="210"/>
      <c r="D1304" s="210"/>
      <c r="E1304" s="211"/>
      <c r="F1304" s="212"/>
    </row>
    <row r="1305" spans="1:6" ht="20.25">
      <c r="A1305" s="209"/>
      <c r="B1305" s="210"/>
      <c r="C1305" s="210"/>
      <c r="D1305" s="210"/>
      <c r="E1305" s="211"/>
      <c r="F1305" s="212"/>
    </row>
    <row r="1306" spans="1:6" ht="20.25">
      <c r="A1306" s="209"/>
      <c r="B1306" s="210"/>
      <c r="C1306" s="210"/>
      <c r="D1306" s="210"/>
      <c r="E1306" s="211"/>
      <c r="F1306" s="212"/>
    </row>
    <row r="1307" spans="1:6" ht="20.25">
      <c r="A1307" s="209"/>
      <c r="B1307" s="210"/>
      <c r="C1307" s="210"/>
      <c r="D1307" s="210"/>
      <c r="E1307" s="211"/>
      <c r="F1307" s="212"/>
    </row>
    <row r="1308" spans="1:6" ht="20.25">
      <c r="A1308" s="209"/>
      <c r="B1308" s="210"/>
      <c r="C1308" s="210"/>
      <c r="D1308" s="210"/>
      <c r="E1308" s="211"/>
      <c r="F1308" s="212"/>
    </row>
    <row r="1309" spans="1:6" ht="20.25">
      <c r="A1309" s="209"/>
      <c r="B1309" s="210"/>
      <c r="C1309" s="210"/>
      <c r="D1309" s="210"/>
      <c r="E1309" s="211"/>
      <c r="F1309" s="212"/>
    </row>
    <row r="1310" spans="1:6" ht="20.25">
      <c r="A1310" s="209"/>
      <c r="B1310" s="210"/>
      <c r="C1310" s="210"/>
      <c r="D1310" s="210"/>
      <c r="E1310" s="211"/>
      <c r="F1310" s="212"/>
    </row>
    <row r="1311" spans="1:6" ht="20.25">
      <c r="A1311" s="209"/>
      <c r="B1311" s="210"/>
      <c r="C1311" s="210"/>
      <c r="D1311" s="210"/>
      <c r="E1311" s="211"/>
      <c r="F1311" s="212"/>
    </row>
    <row r="1312" spans="1:6" ht="20.25">
      <c r="A1312" s="209"/>
      <c r="B1312" s="210"/>
      <c r="C1312" s="210"/>
      <c r="D1312" s="210"/>
      <c r="E1312" s="211"/>
      <c r="F1312" s="212"/>
    </row>
    <row r="1313" spans="1:6" ht="20.25">
      <c r="A1313" s="209"/>
      <c r="B1313" s="210"/>
      <c r="C1313" s="210"/>
      <c r="D1313" s="210"/>
      <c r="E1313" s="211"/>
      <c r="F1313" s="212"/>
    </row>
    <row r="1314" spans="1:6" ht="20.25">
      <c r="A1314" s="209"/>
      <c r="B1314" s="210"/>
      <c r="C1314" s="210"/>
      <c r="D1314" s="210"/>
      <c r="E1314" s="211"/>
      <c r="F1314" s="212"/>
    </row>
    <row r="1315" spans="1:6" ht="20.25">
      <c r="A1315" s="209"/>
      <c r="B1315" s="210"/>
      <c r="C1315" s="210"/>
      <c r="D1315" s="210"/>
      <c r="E1315" s="211"/>
      <c r="F1315" s="212"/>
    </row>
    <row r="1316" spans="1:6" ht="20.25">
      <c r="A1316" s="209"/>
      <c r="B1316" s="210"/>
      <c r="C1316" s="210"/>
      <c r="D1316" s="210"/>
      <c r="E1316" s="211"/>
      <c r="F1316" s="212"/>
    </row>
    <row r="1317" spans="1:6" ht="20.25">
      <c r="A1317" s="209"/>
      <c r="B1317" s="210"/>
      <c r="C1317" s="210"/>
      <c r="D1317" s="210"/>
      <c r="E1317" s="211"/>
      <c r="F1317" s="212"/>
    </row>
    <row r="1318" spans="1:6" ht="20.25">
      <c r="A1318" s="209"/>
      <c r="B1318" s="210"/>
      <c r="C1318" s="210"/>
      <c r="D1318" s="210"/>
      <c r="E1318" s="211"/>
      <c r="F1318" s="212"/>
    </row>
    <row r="1319" spans="1:6" ht="20.25">
      <c r="A1319" s="209"/>
      <c r="B1319" s="210"/>
      <c r="C1319" s="210"/>
      <c r="D1319" s="210"/>
      <c r="E1319" s="211"/>
      <c r="F1319" s="212"/>
    </row>
    <row r="1320" spans="1:6" ht="20.25">
      <c r="A1320" s="209"/>
      <c r="B1320" s="210"/>
      <c r="C1320" s="210"/>
      <c r="D1320" s="210"/>
      <c r="E1320" s="211"/>
      <c r="F1320" s="212"/>
    </row>
    <row r="1321" spans="1:6" ht="20.25">
      <c r="A1321" s="209"/>
      <c r="B1321" s="210"/>
      <c r="C1321" s="210"/>
      <c r="D1321" s="210"/>
      <c r="E1321" s="211"/>
      <c r="F1321" s="212"/>
    </row>
    <row r="1322" spans="1:6" ht="20.25">
      <c r="A1322" s="209"/>
      <c r="B1322" s="210"/>
      <c r="C1322" s="210"/>
      <c r="D1322" s="210"/>
      <c r="E1322" s="211"/>
      <c r="F1322" s="212"/>
    </row>
    <row r="1323" spans="1:6" ht="20.25">
      <c r="A1323" s="209"/>
      <c r="B1323" s="210"/>
      <c r="C1323" s="210"/>
      <c r="D1323" s="210"/>
      <c r="E1323" s="211"/>
      <c r="F1323" s="212"/>
    </row>
    <row r="1324" spans="1:6" ht="20.25">
      <c r="A1324" s="209"/>
      <c r="B1324" s="210"/>
      <c r="C1324" s="210"/>
      <c r="D1324" s="210"/>
      <c r="E1324" s="211"/>
      <c r="F1324" s="212"/>
    </row>
    <row r="1325" spans="1:6" ht="20.25">
      <c r="A1325" s="209"/>
      <c r="B1325" s="210"/>
      <c r="C1325" s="210"/>
      <c r="D1325" s="210"/>
      <c r="E1325" s="211"/>
      <c r="F1325" s="212"/>
    </row>
    <row r="1326" spans="1:6" ht="20.25">
      <c r="A1326" s="209"/>
      <c r="B1326" s="210"/>
      <c r="C1326" s="210"/>
      <c r="D1326" s="210"/>
      <c r="E1326" s="211"/>
      <c r="F1326" s="212"/>
    </row>
    <row r="1327" spans="1:6" ht="20.25">
      <c r="A1327" s="209"/>
      <c r="B1327" s="210"/>
      <c r="C1327" s="210"/>
      <c r="D1327" s="210"/>
      <c r="E1327" s="211"/>
      <c r="F1327" s="212"/>
    </row>
    <row r="1328" spans="1:6" ht="20.25">
      <c r="A1328" s="209"/>
      <c r="B1328" s="210"/>
      <c r="C1328" s="210"/>
      <c r="D1328" s="210"/>
      <c r="E1328" s="211"/>
      <c r="F1328" s="212"/>
    </row>
    <row r="1329" spans="1:6" ht="20.25">
      <c r="A1329" s="209"/>
      <c r="B1329" s="210"/>
      <c r="C1329" s="210"/>
      <c r="D1329" s="210"/>
      <c r="E1329" s="211"/>
      <c r="F1329" s="212"/>
    </row>
    <row r="1330" spans="1:6" ht="20.25">
      <c r="A1330" s="209"/>
      <c r="B1330" s="210"/>
      <c r="C1330" s="210"/>
      <c r="D1330" s="210"/>
      <c r="E1330" s="211"/>
      <c r="F1330" s="212"/>
    </row>
    <row r="1331" spans="1:6" ht="20.25">
      <c r="A1331" s="209"/>
      <c r="B1331" s="210"/>
      <c r="C1331" s="210"/>
      <c r="D1331" s="210"/>
      <c r="E1331" s="211"/>
      <c r="F1331" s="212"/>
    </row>
    <row r="1332" spans="1:6" ht="20.25">
      <c r="A1332" s="209"/>
      <c r="B1332" s="210"/>
      <c r="C1332" s="210"/>
      <c r="D1332" s="210"/>
      <c r="E1332" s="211"/>
      <c r="F1332" s="212"/>
    </row>
    <row r="1333" spans="1:6" ht="20.25">
      <c r="A1333" s="209"/>
      <c r="B1333" s="210"/>
      <c r="C1333" s="210"/>
      <c r="D1333" s="210"/>
      <c r="E1333" s="211"/>
      <c r="F1333" s="212"/>
    </row>
    <row r="1334" spans="1:6" ht="20.25">
      <c r="A1334" s="209"/>
      <c r="B1334" s="210"/>
      <c r="C1334" s="210"/>
      <c r="D1334" s="210"/>
      <c r="E1334" s="211"/>
      <c r="F1334" s="212"/>
    </row>
    <row r="1335" spans="1:6" ht="20.25">
      <c r="A1335" s="209"/>
      <c r="B1335" s="210"/>
      <c r="C1335" s="210"/>
      <c r="D1335" s="210"/>
      <c r="E1335" s="211"/>
      <c r="F1335" s="212"/>
    </row>
    <row r="1336" spans="1:6" ht="20.25">
      <c r="A1336" s="209"/>
      <c r="B1336" s="210"/>
      <c r="C1336" s="210"/>
      <c r="D1336" s="210"/>
      <c r="E1336" s="211"/>
      <c r="F1336" s="212"/>
    </row>
    <row r="1337" spans="1:6" ht="20.25">
      <c r="A1337" s="209"/>
      <c r="B1337" s="210"/>
      <c r="C1337" s="210"/>
      <c r="D1337" s="210"/>
      <c r="E1337" s="211"/>
      <c r="F1337" s="212"/>
    </row>
    <row r="1338" spans="1:6" ht="20.25">
      <c r="A1338" s="209"/>
      <c r="B1338" s="210"/>
      <c r="C1338" s="210"/>
      <c r="D1338" s="210"/>
      <c r="E1338" s="211"/>
      <c r="F1338" s="212"/>
    </row>
    <row r="1339" spans="1:6" ht="20.25">
      <c r="A1339" s="209"/>
      <c r="B1339" s="210"/>
      <c r="C1339" s="210"/>
      <c r="D1339" s="210"/>
      <c r="E1339" s="211"/>
      <c r="F1339" s="212"/>
    </row>
    <row r="1340" spans="1:6" ht="20.25">
      <c r="A1340" s="209"/>
      <c r="B1340" s="210"/>
      <c r="C1340" s="210"/>
      <c r="D1340" s="210"/>
      <c r="E1340" s="211"/>
      <c r="F1340" s="212"/>
    </row>
    <row r="1341" spans="1:6" ht="20.25">
      <c r="A1341" s="209"/>
      <c r="B1341" s="210"/>
      <c r="C1341" s="210"/>
      <c r="D1341" s="210"/>
      <c r="E1341" s="211"/>
      <c r="F1341" s="212"/>
    </row>
    <row r="1342" spans="1:6" ht="20.25">
      <c r="A1342" s="209"/>
      <c r="B1342" s="210"/>
      <c r="C1342" s="210"/>
      <c r="D1342" s="210"/>
      <c r="E1342" s="211"/>
      <c r="F1342" s="212"/>
    </row>
    <row r="1343" spans="1:6" ht="20.25">
      <c r="A1343" s="209"/>
      <c r="B1343" s="210"/>
      <c r="C1343" s="210"/>
      <c r="D1343" s="210"/>
      <c r="E1343" s="211"/>
      <c r="F1343" s="212"/>
    </row>
    <row r="1344" spans="1:6" ht="20.25">
      <c r="A1344" s="209"/>
      <c r="B1344" s="210"/>
      <c r="C1344" s="210"/>
      <c r="D1344" s="210"/>
      <c r="E1344" s="211"/>
      <c r="F1344" s="212"/>
    </row>
    <row r="1345" spans="1:6" ht="20.25">
      <c r="A1345" s="209"/>
      <c r="B1345" s="210"/>
      <c r="C1345" s="210"/>
      <c r="D1345" s="210"/>
      <c r="E1345" s="211"/>
      <c r="F1345" s="212"/>
    </row>
    <row r="1346" spans="1:6" ht="20.25">
      <c r="A1346" s="209"/>
      <c r="B1346" s="210"/>
      <c r="C1346" s="210"/>
      <c r="D1346" s="210"/>
      <c r="E1346" s="211"/>
      <c r="F1346" s="212"/>
    </row>
    <row r="1347" spans="1:6" ht="20.25">
      <c r="A1347" s="209"/>
      <c r="B1347" s="210"/>
      <c r="C1347" s="210"/>
      <c r="D1347" s="210"/>
      <c r="E1347" s="211"/>
      <c r="F1347" s="212"/>
    </row>
    <row r="1348" spans="1:6" ht="20.25">
      <c r="A1348" s="209"/>
      <c r="B1348" s="210"/>
      <c r="C1348" s="210"/>
      <c r="D1348" s="210"/>
      <c r="E1348" s="211"/>
      <c r="F1348" s="212"/>
    </row>
    <row r="1349" spans="1:6" ht="20.25">
      <c r="A1349" s="209"/>
      <c r="B1349" s="210"/>
      <c r="C1349" s="210"/>
      <c r="D1349" s="210"/>
      <c r="E1349" s="211"/>
      <c r="F1349" s="212"/>
    </row>
    <row r="1350" spans="1:6" ht="20.25">
      <c r="A1350" s="209"/>
      <c r="B1350" s="210"/>
      <c r="C1350" s="210"/>
      <c r="D1350" s="210"/>
      <c r="E1350" s="211"/>
      <c r="F1350" s="212"/>
    </row>
    <row r="1351" spans="1:6" ht="20.25">
      <c r="A1351" s="209"/>
      <c r="B1351" s="210"/>
      <c r="C1351" s="210"/>
      <c r="D1351" s="210"/>
      <c r="E1351" s="211"/>
      <c r="F1351" s="212"/>
    </row>
    <row r="1352" spans="1:6" ht="20.25">
      <c r="A1352" s="209"/>
      <c r="B1352" s="210"/>
      <c r="C1352" s="210"/>
      <c r="D1352" s="210"/>
      <c r="E1352" s="211"/>
      <c r="F1352" s="212"/>
    </row>
    <row r="1353" spans="1:6" ht="20.25">
      <c r="A1353" s="209"/>
      <c r="B1353" s="210"/>
      <c r="C1353" s="210"/>
      <c r="D1353" s="210"/>
      <c r="E1353" s="211"/>
      <c r="F1353" s="212"/>
    </row>
    <row r="1354" spans="1:6" ht="20.25">
      <c r="A1354" s="209"/>
      <c r="B1354" s="210"/>
      <c r="C1354" s="210"/>
      <c r="D1354" s="210"/>
      <c r="E1354" s="211"/>
      <c r="F1354" s="212"/>
    </row>
    <row r="1355" spans="1:6" ht="20.25">
      <c r="A1355" s="209"/>
      <c r="B1355" s="210"/>
      <c r="C1355" s="210"/>
      <c r="D1355" s="210"/>
      <c r="E1355" s="211"/>
      <c r="F1355" s="212"/>
    </row>
    <row r="1356" spans="1:6" ht="20.25">
      <c r="A1356" s="209"/>
      <c r="B1356" s="210"/>
      <c r="C1356" s="210"/>
      <c r="D1356" s="210"/>
      <c r="E1356" s="211"/>
      <c r="F1356" s="212"/>
    </row>
    <row r="1357" spans="1:6" ht="20.25">
      <c r="A1357" s="209"/>
      <c r="B1357" s="210"/>
      <c r="C1357" s="210"/>
      <c r="D1357" s="210"/>
      <c r="E1357" s="211"/>
      <c r="F1357" s="212"/>
    </row>
    <row r="1358" spans="1:6" ht="20.25">
      <c r="A1358" s="209"/>
      <c r="B1358" s="210"/>
      <c r="C1358" s="210"/>
      <c r="D1358" s="210"/>
      <c r="E1358" s="211"/>
      <c r="F1358" s="212"/>
    </row>
    <row r="1359" spans="1:6" ht="20.25">
      <c r="A1359" s="209"/>
      <c r="B1359" s="210"/>
      <c r="C1359" s="210"/>
      <c r="D1359" s="210"/>
      <c r="E1359" s="211"/>
      <c r="F1359" s="212"/>
    </row>
    <row r="1360" spans="1:6" ht="20.25">
      <c r="A1360" s="209"/>
      <c r="B1360" s="210"/>
      <c r="C1360" s="210"/>
      <c r="D1360" s="210"/>
      <c r="E1360" s="211"/>
      <c r="F1360" s="212"/>
    </row>
    <row r="1361" spans="1:6" ht="20.25">
      <c r="A1361" s="209"/>
      <c r="B1361" s="210"/>
      <c r="C1361" s="210"/>
      <c r="D1361" s="210"/>
      <c r="E1361" s="211"/>
      <c r="F1361" s="212"/>
    </row>
    <row r="1362" spans="1:6" ht="20.25">
      <c r="A1362" s="209"/>
      <c r="B1362" s="210"/>
      <c r="C1362" s="210"/>
      <c r="D1362" s="210"/>
      <c r="E1362" s="211"/>
      <c r="F1362" s="212"/>
    </row>
    <row r="1363" spans="1:6" ht="20.25">
      <c r="A1363" s="209"/>
      <c r="B1363" s="210"/>
      <c r="C1363" s="210"/>
      <c r="D1363" s="210"/>
      <c r="E1363" s="211"/>
      <c r="F1363" s="212"/>
    </row>
    <row r="1364" spans="1:6" ht="20.25">
      <c r="A1364" s="209"/>
      <c r="B1364" s="210"/>
      <c r="C1364" s="210"/>
      <c r="D1364" s="210"/>
      <c r="E1364" s="211"/>
      <c r="F1364" s="212"/>
    </row>
    <row r="1365" spans="1:6" ht="20.25">
      <c r="A1365" s="209"/>
      <c r="B1365" s="210"/>
      <c r="C1365" s="210"/>
      <c r="D1365" s="210"/>
      <c r="E1365" s="211"/>
      <c r="F1365" s="212"/>
    </row>
    <row r="1366" spans="1:6" ht="20.25">
      <c r="A1366" s="209"/>
      <c r="B1366" s="210"/>
      <c r="C1366" s="210"/>
      <c r="D1366" s="210"/>
      <c r="E1366" s="211"/>
      <c r="F1366" s="212"/>
    </row>
    <row r="1367" spans="1:6" ht="20.25">
      <c r="A1367" s="209"/>
      <c r="B1367" s="210"/>
      <c r="C1367" s="210"/>
      <c r="D1367" s="210"/>
      <c r="E1367" s="211"/>
      <c r="F1367" s="212"/>
    </row>
    <row r="1368" spans="1:6" ht="20.25">
      <c r="A1368" s="209"/>
      <c r="B1368" s="210"/>
      <c r="C1368" s="210"/>
      <c r="D1368" s="210"/>
      <c r="E1368" s="211"/>
      <c r="F1368" s="212"/>
    </row>
    <row r="1369" spans="1:6" ht="20.25">
      <c r="A1369" s="209"/>
      <c r="B1369" s="210"/>
      <c r="C1369" s="210"/>
      <c r="D1369" s="210"/>
      <c r="E1369" s="211"/>
      <c r="F1369" s="212"/>
    </row>
    <row r="1370" spans="1:6" ht="20.25">
      <c r="A1370" s="209"/>
      <c r="B1370" s="210"/>
      <c r="C1370" s="210"/>
      <c r="D1370" s="210"/>
      <c r="E1370" s="211"/>
      <c r="F1370" s="212"/>
    </row>
    <row r="1371" spans="1:6" ht="20.25">
      <c r="A1371" s="209"/>
      <c r="B1371" s="210"/>
      <c r="C1371" s="210"/>
      <c r="D1371" s="210"/>
      <c r="E1371" s="211"/>
      <c r="F1371" s="212"/>
    </row>
    <row r="1372" spans="1:6" ht="20.25">
      <c r="A1372" s="209"/>
      <c r="B1372" s="210"/>
      <c r="C1372" s="210"/>
      <c r="D1372" s="210"/>
      <c r="E1372" s="211"/>
      <c r="F1372" s="212"/>
    </row>
    <row r="1373" spans="1:6" ht="20.25">
      <c r="A1373" s="209"/>
      <c r="B1373" s="210"/>
      <c r="C1373" s="210"/>
      <c r="D1373" s="210"/>
      <c r="E1373" s="211"/>
      <c r="F1373" s="212"/>
    </row>
    <row r="1374" spans="1:6" ht="20.25">
      <c r="A1374" s="209"/>
      <c r="B1374" s="210"/>
      <c r="C1374" s="210"/>
      <c r="D1374" s="210"/>
      <c r="E1374" s="211"/>
      <c r="F1374" s="212"/>
    </row>
    <row r="1375" spans="1:6" ht="20.25">
      <c r="A1375" s="209"/>
      <c r="B1375" s="210"/>
      <c r="C1375" s="210"/>
      <c r="D1375" s="210"/>
      <c r="E1375" s="211"/>
      <c r="F1375" s="212"/>
    </row>
    <row r="1376" spans="1:6" ht="20.25">
      <c r="A1376" s="209"/>
      <c r="B1376" s="210"/>
      <c r="C1376" s="210"/>
      <c r="D1376" s="210"/>
      <c r="E1376" s="211"/>
      <c r="F1376" s="212"/>
    </row>
    <row r="1377" spans="1:6" ht="20.25">
      <c r="A1377" s="209"/>
      <c r="B1377" s="210"/>
      <c r="C1377" s="210"/>
      <c r="D1377" s="210"/>
      <c r="E1377" s="211"/>
      <c r="F1377" s="212"/>
    </row>
    <row r="1378" spans="1:6" ht="20.25">
      <c r="A1378" s="209"/>
      <c r="B1378" s="210"/>
      <c r="C1378" s="210"/>
      <c r="D1378" s="210"/>
      <c r="E1378" s="211"/>
      <c r="F1378" s="212"/>
    </row>
    <row r="1379" spans="1:6" ht="20.25">
      <c r="A1379" s="209"/>
      <c r="B1379" s="210"/>
      <c r="C1379" s="210"/>
      <c r="D1379" s="210"/>
      <c r="E1379" s="211"/>
      <c r="F1379" s="212"/>
    </row>
    <row r="1380" spans="1:6" ht="20.25">
      <c r="A1380" s="209"/>
      <c r="B1380" s="210"/>
      <c r="C1380" s="210"/>
      <c r="D1380" s="210"/>
      <c r="E1380" s="211"/>
      <c r="F1380" s="212"/>
    </row>
    <row r="1381" spans="1:6" ht="20.25">
      <c r="A1381" s="209"/>
      <c r="B1381" s="210"/>
      <c r="C1381" s="210"/>
      <c r="D1381" s="210"/>
      <c r="E1381" s="211"/>
      <c r="F1381" s="212"/>
    </row>
    <row r="1382" spans="1:6" ht="20.25">
      <c r="A1382" s="209"/>
      <c r="B1382" s="210"/>
      <c r="C1382" s="210"/>
      <c r="D1382" s="210"/>
      <c r="E1382" s="211"/>
      <c r="F1382" s="212"/>
    </row>
    <row r="1383" spans="1:6" ht="20.25">
      <c r="A1383" s="209"/>
      <c r="B1383" s="210"/>
      <c r="C1383" s="210"/>
      <c r="D1383" s="210"/>
      <c r="E1383" s="211"/>
      <c r="F1383" s="212"/>
    </row>
    <row r="1384" spans="1:6" ht="20.25">
      <c r="A1384" s="209"/>
      <c r="B1384" s="210"/>
      <c r="C1384" s="210"/>
      <c r="D1384" s="210"/>
      <c r="E1384" s="211"/>
      <c r="F1384" s="212"/>
    </row>
    <row r="1385" spans="1:6" ht="20.25">
      <c r="A1385" s="209"/>
      <c r="B1385" s="210"/>
      <c r="C1385" s="210"/>
      <c r="D1385" s="210"/>
      <c r="E1385" s="211"/>
      <c r="F1385" s="212"/>
    </row>
    <row r="1386" spans="1:6" ht="20.25">
      <c r="A1386" s="209"/>
      <c r="B1386" s="210"/>
      <c r="C1386" s="210"/>
      <c r="D1386" s="210"/>
      <c r="E1386" s="211"/>
      <c r="F1386" s="212"/>
    </row>
    <row r="1387" spans="1:6" ht="20.25">
      <c r="A1387" s="209"/>
      <c r="B1387" s="210"/>
      <c r="C1387" s="210"/>
      <c r="D1387" s="210"/>
      <c r="E1387" s="211"/>
      <c r="F1387" s="212"/>
    </row>
    <row r="1388" spans="1:6" ht="20.25">
      <c r="A1388" s="209"/>
      <c r="B1388" s="210"/>
      <c r="C1388" s="210"/>
      <c r="D1388" s="210"/>
      <c r="E1388" s="211"/>
      <c r="F1388" s="212"/>
    </row>
    <row r="1389" spans="1:6" ht="20.25">
      <c r="A1389" s="209"/>
      <c r="B1389" s="210"/>
      <c r="C1389" s="210"/>
      <c r="D1389" s="210"/>
      <c r="E1389" s="211"/>
      <c r="F1389" s="212"/>
    </row>
    <row r="1390" spans="1:6" ht="20.25">
      <c r="A1390" s="209"/>
      <c r="B1390" s="210"/>
      <c r="C1390" s="210"/>
      <c r="D1390" s="210"/>
      <c r="E1390" s="211"/>
      <c r="F1390" s="212"/>
    </row>
    <row r="1391" spans="1:6" ht="20.25">
      <c r="A1391" s="209"/>
      <c r="B1391" s="210"/>
      <c r="C1391" s="210"/>
      <c r="D1391" s="210"/>
      <c r="E1391" s="211"/>
      <c r="F1391" s="212"/>
    </row>
    <row r="1392" spans="1:6" ht="20.25">
      <c r="A1392" s="209"/>
      <c r="B1392" s="210"/>
      <c r="C1392" s="210"/>
      <c r="D1392" s="210"/>
      <c r="E1392" s="211"/>
      <c r="F1392" s="212"/>
    </row>
    <row r="1393" spans="1:6" ht="20.25">
      <c r="A1393" s="209"/>
      <c r="B1393" s="210"/>
      <c r="C1393" s="210"/>
      <c r="D1393" s="210"/>
      <c r="E1393" s="211"/>
      <c r="F1393" s="212"/>
    </row>
    <row r="1394" spans="1:6" ht="20.25">
      <c r="A1394" s="209"/>
      <c r="B1394" s="210"/>
      <c r="C1394" s="210"/>
      <c r="D1394" s="210"/>
      <c r="E1394" s="211"/>
      <c r="F1394" s="212"/>
    </row>
    <row r="1395" spans="1:6" ht="20.25">
      <c r="A1395" s="209"/>
      <c r="B1395" s="210"/>
      <c r="C1395" s="210"/>
      <c r="D1395" s="210"/>
      <c r="E1395" s="211"/>
      <c r="F1395" s="212"/>
    </row>
    <row r="1396" spans="1:6" ht="20.25">
      <c r="A1396" s="209"/>
      <c r="B1396" s="210"/>
      <c r="C1396" s="210"/>
      <c r="D1396" s="210"/>
      <c r="E1396" s="211"/>
      <c r="F1396" s="212"/>
    </row>
    <row r="1397" spans="1:6" ht="20.25">
      <c r="A1397" s="209"/>
      <c r="B1397" s="210"/>
      <c r="C1397" s="210"/>
      <c r="D1397" s="210"/>
      <c r="E1397" s="211"/>
      <c r="F1397" s="212"/>
    </row>
    <row r="1398" spans="1:6" ht="20.25">
      <c r="A1398" s="209"/>
      <c r="B1398" s="210"/>
      <c r="C1398" s="210"/>
      <c r="D1398" s="210"/>
      <c r="E1398" s="211"/>
      <c r="F1398" s="212"/>
    </row>
    <row r="1399" spans="1:6" ht="20.25">
      <c r="A1399" s="209"/>
      <c r="B1399" s="210"/>
      <c r="C1399" s="210"/>
      <c r="D1399" s="210"/>
      <c r="E1399" s="211"/>
      <c r="F1399" s="212"/>
    </row>
    <row r="1400" spans="1:6" ht="20.25">
      <c r="A1400" s="209"/>
      <c r="B1400" s="210"/>
      <c r="C1400" s="210"/>
      <c r="D1400" s="210"/>
      <c r="E1400" s="211"/>
      <c r="F1400" s="212"/>
    </row>
    <row r="1401" spans="1:6" ht="20.25">
      <c r="A1401" s="209"/>
      <c r="B1401" s="210"/>
      <c r="C1401" s="210"/>
      <c r="D1401" s="210"/>
      <c r="E1401" s="211"/>
      <c r="F1401" s="212"/>
    </row>
    <row r="1402" spans="1:6" ht="20.25">
      <c r="A1402" s="209"/>
      <c r="B1402" s="210"/>
      <c r="C1402" s="210"/>
      <c r="D1402" s="210"/>
      <c r="E1402" s="211"/>
      <c r="F1402" s="212"/>
    </row>
    <row r="1403" spans="1:6" ht="20.25">
      <c r="A1403" s="209"/>
      <c r="B1403" s="210"/>
      <c r="C1403" s="210"/>
      <c r="D1403" s="210"/>
      <c r="E1403" s="211"/>
      <c r="F1403" s="212"/>
    </row>
    <row r="1404" spans="1:6" ht="20.25">
      <c r="A1404" s="209"/>
      <c r="B1404" s="210"/>
      <c r="C1404" s="210"/>
      <c r="D1404" s="210"/>
      <c r="E1404" s="211"/>
      <c r="F1404" s="212"/>
    </row>
    <row r="1405" spans="1:6" ht="20.25">
      <c r="A1405" s="209"/>
      <c r="B1405" s="210"/>
      <c r="C1405" s="210"/>
      <c r="D1405" s="210"/>
      <c r="E1405" s="211"/>
      <c r="F1405" s="212"/>
    </row>
    <row r="1406" spans="1:6" ht="20.25">
      <c r="A1406" s="209"/>
      <c r="B1406" s="210"/>
      <c r="C1406" s="210"/>
      <c r="D1406" s="210"/>
      <c r="E1406" s="211"/>
      <c r="F1406" s="212"/>
    </row>
    <row r="1407" spans="1:6" ht="20.25">
      <c r="A1407" s="209"/>
      <c r="B1407" s="210"/>
      <c r="C1407" s="210"/>
      <c r="D1407" s="210"/>
      <c r="E1407" s="211"/>
      <c r="F1407" s="212"/>
    </row>
    <row r="1408" spans="1:6" ht="20.25">
      <c r="A1408" s="209"/>
      <c r="B1408" s="210"/>
      <c r="C1408" s="210"/>
      <c r="D1408" s="210"/>
      <c r="E1408" s="211"/>
      <c r="F1408" s="212"/>
    </row>
    <row r="1409" spans="1:6" ht="20.25">
      <c r="A1409" s="209"/>
      <c r="B1409" s="210"/>
      <c r="C1409" s="210"/>
      <c r="D1409" s="210"/>
      <c r="E1409" s="211"/>
      <c r="F1409" s="212"/>
    </row>
    <row r="1410" spans="1:6" ht="20.25">
      <c r="A1410" s="209"/>
      <c r="B1410" s="210"/>
      <c r="C1410" s="210"/>
      <c r="D1410" s="210"/>
      <c r="E1410" s="211"/>
      <c r="F1410" s="212"/>
    </row>
    <row r="1411" spans="1:6" ht="20.25">
      <c r="A1411" s="209"/>
      <c r="B1411" s="210"/>
      <c r="C1411" s="210"/>
      <c r="D1411" s="210"/>
      <c r="E1411" s="211"/>
      <c r="F1411" s="212"/>
    </row>
    <row r="1412" spans="1:6" ht="20.25">
      <c r="A1412" s="209"/>
      <c r="B1412" s="210"/>
      <c r="C1412" s="210"/>
      <c r="D1412" s="210"/>
      <c r="E1412" s="211"/>
      <c r="F1412" s="212"/>
    </row>
    <row r="1413" spans="1:6" ht="20.25">
      <c r="A1413" s="209"/>
      <c r="B1413" s="210"/>
      <c r="C1413" s="210"/>
      <c r="D1413" s="210"/>
      <c r="E1413" s="211"/>
      <c r="F1413" s="212"/>
    </row>
    <row r="1414" spans="1:6" ht="20.25">
      <c r="A1414" s="209"/>
      <c r="B1414" s="210"/>
      <c r="C1414" s="210"/>
      <c r="D1414" s="210"/>
      <c r="E1414" s="211"/>
      <c r="F1414" s="212"/>
    </row>
    <row r="1415" spans="1:6" ht="20.25">
      <c r="A1415" s="209"/>
      <c r="B1415" s="210"/>
      <c r="C1415" s="210"/>
      <c r="D1415" s="210"/>
      <c r="E1415" s="211"/>
      <c r="F1415" s="212"/>
    </row>
    <row r="1416" spans="1:6" ht="20.25">
      <c r="A1416" s="209"/>
      <c r="B1416" s="210"/>
      <c r="C1416" s="210"/>
      <c r="D1416" s="210"/>
      <c r="E1416" s="211"/>
      <c r="F1416" s="212"/>
    </row>
    <row r="1417" spans="1:6" ht="20.25">
      <c r="A1417" s="209"/>
      <c r="B1417" s="210"/>
      <c r="C1417" s="210"/>
      <c r="D1417" s="210"/>
      <c r="E1417" s="211"/>
      <c r="F1417" s="212"/>
    </row>
    <row r="1418" spans="1:6" ht="20.25">
      <c r="A1418" s="209"/>
      <c r="B1418" s="210"/>
      <c r="C1418" s="210"/>
      <c r="D1418" s="210"/>
      <c r="E1418" s="211"/>
      <c r="F1418" s="212"/>
    </row>
    <row r="1419" spans="1:6" ht="20.25">
      <c r="A1419" s="209"/>
      <c r="B1419" s="210"/>
      <c r="C1419" s="210"/>
      <c r="D1419" s="210"/>
      <c r="E1419" s="211"/>
      <c r="F1419" s="212"/>
    </row>
    <row r="1420" spans="1:6" ht="20.25">
      <c r="A1420" s="209"/>
      <c r="B1420" s="210"/>
      <c r="C1420" s="210"/>
      <c r="D1420" s="210"/>
      <c r="E1420" s="211"/>
      <c r="F1420" s="212"/>
    </row>
    <row r="1421" spans="1:6" ht="20.25">
      <c r="A1421" s="209"/>
      <c r="B1421" s="210"/>
      <c r="C1421" s="210"/>
      <c r="D1421" s="210"/>
      <c r="E1421" s="211"/>
      <c r="F1421" s="212"/>
    </row>
    <row r="1422" spans="1:6" ht="20.25">
      <c r="A1422" s="209"/>
      <c r="B1422" s="210"/>
      <c r="C1422" s="210"/>
      <c r="D1422" s="210"/>
      <c r="E1422" s="211"/>
      <c r="F1422" s="212"/>
    </row>
    <row r="1423" spans="1:6" ht="20.25">
      <c r="A1423" s="209"/>
      <c r="B1423" s="210"/>
      <c r="C1423" s="210"/>
      <c r="D1423" s="210"/>
      <c r="E1423" s="211"/>
      <c r="F1423" s="212"/>
    </row>
    <row r="1424" spans="1:6" ht="20.25">
      <c r="A1424" s="209"/>
      <c r="B1424" s="210"/>
      <c r="C1424" s="210"/>
      <c r="D1424" s="210"/>
      <c r="E1424" s="211"/>
      <c r="F1424" s="212"/>
    </row>
    <row r="1425" spans="1:6" ht="20.25">
      <c r="A1425" s="209"/>
      <c r="B1425" s="210"/>
      <c r="C1425" s="210"/>
      <c r="D1425" s="210"/>
      <c r="E1425" s="211"/>
      <c r="F1425" s="212"/>
    </row>
    <row r="1426" spans="1:6" ht="20.25">
      <c r="A1426" s="209"/>
      <c r="B1426" s="210"/>
      <c r="C1426" s="210"/>
      <c r="D1426" s="210"/>
      <c r="E1426" s="211"/>
      <c r="F1426" s="212"/>
    </row>
    <row r="1427" spans="1:6" ht="20.25">
      <c r="A1427" s="209"/>
      <c r="B1427" s="210"/>
      <c r="C1427" s="210"/>
      <c r="D1427" s="210"/>
      <c r="E1427" s="211"/>
      <c r="F1427" s="212"/>
    </row>
    <row r="1428" spans="1:6" ht="20.25">
      <c r="A1428" s="209"/>
      <c r="B1428" s="210"/>
      <c r="C1428" s="210"/>
      <c r="D1428" s="210"/>
      <c r="E1428" s="211"/>
      <c r="F1428" s="212"/>
    </row>
    <row r="1429" spans="1:6" ht="20.25">
      <c r="A1429" s="209"/>
      <c r="B1429" s="210"/>
      <c r="C1429" s="210"/>
      <c r="D1429" s="210"/>
      <c r="E1429" s="211"/>
      <c r="F1429" s="212"/>
    </row>
    <row r="1430" spans="1:6" ht="20.25">
      <c r="A1430" s="209"/>
      <c r="B1430" s="210"/>
      <c r="C1430" s="210"/>
      <c r="D1430" s="210"/>
      <c r="E1430" s="211"/>
      <c r="F1430" s="212"/>
    </row>
    <row r="1431" spans="1:6" ht="20.25">
      <c r="A1431" s="209"/>
      <c r="B1431" s="210"/>
      <c r="C1431" s="210"/>
      <c r="D1431" s="210"/>
      <c r="E1431" s="211"/>
      <c r="F1431" s="212"/>
    </row>
    <row r="1432" spans="1:6" ht="20.25">
      <c r="A1432" s="209"/>
      <c r="B1432" s="210"/>
      <c r="C1432" s="210"/>
      <c r="D1432" s="210"/>
      <c r="E1432" s="211"/>
      <c r="F1432" s="212"/>
    </row>
    <row r="1433" spans="1:6" ht="20.25">
      <c r="A1433" s="209"/>
      <c r="B1433" s="210"/>
      <c r="C1433" s="210"/>
      <c r="D1433" s="210"/>
      <c r="E1433" s="211"/>
      <c r="F1433" s="212"/>
    </row>
    <row r="1434" spans="1:6" ht="20.25">
      <c r="A1434" s="209"/>
      <c r="B1434" s="210"/>
      <c r="C1434" s="210"/>
      <c r="D1434" s="210"/>
      <c r="E1434" s="211"/>
      <c r="F1434" s="212"/>
    </row>
    <row r="1435" spans="1:6" ht="20.25">
      <c r="A1435" s="209"/>
      <c r="B1435" s="210"/>
      <c r="C1435" s="210"/>
      <c r="D1435" s="210"/>
      <c r="E1435" s="211"/>
      <c r="F1435" s="212"/>
    </row>
    <row r="1436" spans="1:6" ht="20.25">
      <c r="A1436" s="209"/>
      <c r="B1436" s="210"/>
      <c r="C1436" s="210"/>
      <c r="D1436" s="210"/>
      <c r="E1436" s="211"/>
      <c r="F1436" s="212"/>
    </row>
    <row r="1437" spans="1:6" ht="20.25">
      <c r="A1437" s="209"/>
      <c r="B1437" s="210"/>
      <c r="C1437" s="210"/>
      <c r="D1437" s="210"/>
      <c r="E1437" s="211"/>
      <c r="F1437" s="212"/>
    </row>
    <row r="1438" spans="1:6" ht="20.25">
      <c r="A1438" s="209"/>
      <c r="B1438" s="210"/>
      <c r="C1438" s="210"/>
      <c r="D1438" s="210"/>
      <c r="E1438" s="211"/>
      <c r="F1438" s="212"/>
    </row>
    <row r="1439" spans="1:6" ht="20.25">
      <c r="A1439" s="209"/>
      <c r="B1439" s="210"/>
      <c r="C1439" s="210"/>
      <c r="D1439" s="210"/>
      <c r="E1439" s="211"/>
      <c r="F1439" s="212"/>
    </row>
    <row r="1440" spans="1:6" ht="20.25">
      <c r="A1440" s="209"/>
      <c r="B1440" s="210"/>
      <c r="C1440" s="210"/>
      <c r="D1440" s="210"/>
      <c r="E1440" s="211"/>
      <c r="F1440" s="212"/>
    </row>
    <row r="1441" spans="1:6" ht="20.25">
      <c r="A1441" s="209"/>
      <c r="B1441" s="210"/>
      <c r="C1441" s="210"/>
      <c r="D1441" s="210"/>
      <c r="E1441" s="211"/>
      <c r="F1441" s="212"/>
    </row>
    <row r="1442" spans="1:6" ht="20.25">
      <c r="A1442" s="209"/>
      <c r="B1442" s="210"/>
      <c r="C1442" s="210"/>
      <c r="D1442" s="210"/>
      <c r="E1442" s="211"/>
      <c r="F1442" s="212"/>
    </row>
    <row r="1443" spans="1:6" ht="20.25">
      <c r="A1443" s="209"/>
      <c r="B1443" s="210"/>
      <c r="C1443" s="210"/>
      <c r="D1443" s="210"/>
      <c r="E1443" s="211"/>
      <c r="F1443" s="212"/>
    </row>
    <row r="1444" spans="1:6" ht="20.25">
      <c r="A1444" s="209"/>
      <c r="B1444" s="210"/>
      <c r="C1444" s="210"/>
      <c r="D1444" s="210"/>
      <c r="E1444" s="211"/>
      <c r="F1444" s="212"/>
    </row>
    <row r="1445" spans="1:6" ht="20.25">
      <c r="A1445" s="209"/>
      <c r="B1445" s="210"/>
      <c r="C1445" s="210"/>
      <c r="D1445" s="210"/>
      <c r="E1445" s="211"/>
      <c r="F1445" s="212"/>
    </row>
    <row r="1446" spans="1:6" ht="20.25">
      <c r="A1446" s="209"/>
      <c r="B1446" s="210"/>
      <c r="C1446" s="210"/>
      <c r="D1446" s="210"/>
      <c r="E1446" s="211"/>
      <c r="F1446" s="212"/>
    </row>
    <row r="1447" spans="1:6" ht="20.25">
      <c r="A1447" s="209"/>
      <c r="B1447" s="210"/>
      <c r="C1447" s="210"/>
      <c r="D1447" s="210"/>
      <c r="E1447" s="211"/>
      <c r="F1447" s="212"/>
    </row>
    <row r="1448" spans="1:6" ht="20.25">
      <c r="A1448" s="209"/>
      <c r="B1448" s="210"/>
      <c r="C1448" s="210"/>
      <c r="D1448" s="210"/>
      <c r="E1448" s="211"/>
      <c r="F1448" s="212"/>
    </row>
    <row r="1449" spans="1:6" ht="20.25">
      <c r="A1449" s="209"/>
      <c r="B1449" s="210"/>
      <c r="C1449" s="210"/>
      <c r="D1449" s="210"/>
      <c r="E1449" s="211"/>
      <c r="F1449" s="212"/>
    </row>
    <row r="1450" spans="1:6" ht="20.25">
      <c r="A1450" s="209"/>
      <c r="B1450" s="210"/>
      <c r="C1450" s="210"/>
      <c r="D1450" s="210"/>
      <c r="E1450" s="211"/>
      <c r="F1450" s="212"/>
    </row>
    <row r="1451" spans="1:6" ht="20.25">
      <c r="A1451" s="209"/>
      <c r="B1451" s="210"/>
      <c r="C1451" s="210"/>
      <c r="D1451" s="210"/>
      <c r="E1451" s="211"/>
      <c r="F1451" s="212"/>
    </row>
    <row r="1452" spans="1:6" ht="20.25">
      <c r="A1452" s="209"/>
      <c r="B1452" s="210"/>
      <c r="C1452" s="210"/>
      <c r="D1452" s="210"/>
      <c r="E1452" s="211"/>
      <c r="F1452" s="212"/>
    </row>
    <row r="1453" spans="1:6" ht="20.25">
      <c r="A1453" s="209"/>
      <c r="B1453" s="210"/>
      <c r="C1453" s="210"/>
      <c r="D1453" s="210"/>
      <c r="E1453" s="211"/>
      <c r="F1453" s="212"/>
    </row>
    <row r="1454" spans="1:6" ht="20.25">
      <c r="A1454" s="209"/>
      <c r="B1454" s="210"/>
      <c r="C1454" s="210"/>
      <c r="D1454" s="210"/>
      <c r="E1454" s="211"/>
      <c r="F1454" s="212"/>
    </row>
    <row r="1455" spans="1:6" ht="20.25">
      <c r="A1455" s="209"/>
      <c r="B1455" s="210"/>
      <c r="C1455" s="210"/>
      <c r="D1455" s="210"/>
      <c r="E1455" s="211"/>
      <c r="F1455" s="212"/>
    </row>
    <row r="1456" spans="1:6" ht="20.25">
      <c r="A1456" s="209"/>
      <c r="B1456" s="210"/>
      <c r="C1456" s="210"/>
      <c r="D1456" s="210"/>
      <c r="E1456" s="211"/>
      <c r="F1456" s="212"/>
    </row>
    <row r="1457" spans="1:6" ht="20.25">
      <c r="A1457" s="209"/>
      <c r="B1457" s="210"/>
      <c r="C1457" s="210"/>
      <c r="D1457" s="210"/>
      <c r="E1457" s="211"/>
      <c r="F1457" s="212"/>
    </row>
    <row r="1458" spans="1:6" ht="20.25">
      <c r="A1458" s="209"/>
      <c r="B1458" s="210"/>
      <c r="C1458" s="210"/>
      <c r="D1458" s="210"/>
      <c r="E1458" s="211"/>
      <c r="F1458" s="212"/>
    </row>
    <row r="1459" spans="1:6" ht="20.25">
      <c r="A1459" s="209"/>
      <c r="B1459" s="210"/>
      <c r="C1459" s="210"/>
      <c r="D1459" s="210"/>
      <c r="E1459" s="211"/>
      <c r="F1459" s="212"/>
    </row>
    <row r="1460" spans="1:6" ht="20.25">
      <c r="A1460" s="209"/>
      <c r="B1460" s="210"/>
      <c r="C1460" s="210"/>
      <c r="D1460" s="210"/>
      <c r="E1460" s="211"/>
      <c r="F1460" s="212"/>
    </row>
    <row r="1461" spans="1:6" ht="20.25">
      <c r="A1461" s="209"/>
      <c r="B1461" s="210"/>
      <c r="C1461" s="210"/>
      <c r="D1461" s="210"/>
      <c r="E1461" s="211"/>
      <c r="F1461" s="212"/>
    </row>
    <row r="1462" spans="1:6" ht="20.25">
      <c r="A1462" s="209"/>
      <c r="B1462" s="210"/>
      <c r="C1462" s="210"/>
      <c r="D1462" s="210"/>
      <c r="E1462" s="211"/>
      <c r="F1462" s="212"/>
    </row>
    <row r="1463" spans="1:6" ht="20.25">
      <c r="A1463" s="209"/>
      <c r="B1463" s="210"/>
      <c r="C1463" s="210"/>
      <c r="D1463" s="210"/>
      <c r="E1463" s="211"/>
      <c r="F1463" s="212"/>
    </row>
    <row r="1464" spans="1:6" ht="20.25">
      <c r="A1464" s="209"/>
      <c r="B1464" s="210"/>
      <c r="C1464" s="210"/>
      <c r="D1464" s="210"/>
      <c r="E1464" s="211"/>
      <c r="F1464" s="212"/>
    </row>
    <row r="1465" spans="1:6" ht="20.25">
      <c r="A1465" s="209"/>
      <c r="B1465" s="210"/>
      <c r="C1465" s="210"/>
      <c r="D1465" s="210"/>
      <c r="E1465" s="211"/>
      <c r="F1465" s="212"/>
    </row>
    <row r="1466" spans="1:6" ht="20.25">
      <c r="A1466" s="209"/>
      <c r="B1466" s="210"/>
      <c r="C1466" s="210"/>
      <c r="D1466" s="210"/>
      <c r="E1466" s="211"/>
      <c r="F1466" s="212"/>
    </row>
    <row r="1467" spans="1:6" ht="20.25">
      <c r="A1467" s="209"/>
      <c r="B1467" s="210"/>
      <c r="C1467" s="210"/>
      <c r="D1467" s="210"/>
      <c r="E1467" s="211"/>
      <c r="F1467" s="212"/>
    </row>
    <row r="1468" spans="1:6" ht="20.25">
      <c r="A1468" s="209"/>
      <c r="B1468" s="210"/>
      <c r="C1468" s="210"/>
      <c r="D1468" s="210"/>
      <c r="E1468" s="211"/>
      <c r="F1468" s="212"/>
    </row>
    <row r="1469" spans="1:6" ht="20.25">
      <c r="A1469" s="209"/>
      <c r="B1469" s="210"/>
      <c r="C1469" s="210"/>
      <c r="D1469" s="210"/>
      <c r="E1469" s="211"/>
      <c r="F1469" s="212"/>
    </row>
    <row r="1470" spans="1:6" ht="20.25">
      <c r="A1470" s="209"/>
      <c r="B1470" s="210"/>
      <c r="C1470" s="210"/>
      <c r="D1470" s="210"/>
      <c r="E1470" s="211"/>
      <c r="F1470" s="212"/>
    </row>
    <row r="1471" spans="1:6" ht="20.25">
      <c r="A1471" s="209"/>
      <c r="B1471" s="210"/>
      <c r="C1471" s="210"/>
      <c r="D1471" s="210"/>
      <c r="E1471" s="211"/>
      <c r="F1471" s="212"/>
    </row>
    <row r="1472" spans="1:6" ht="20.25">
      <c r="A1472" s="209"/>
      <c r="B1472" s="210"/>
      <c r="C1472" s="210"/>
      <c r="D1472" s="210"/>
      <c r="E1472" s="211"/>
      <c r="F1472" s="212"/>
    </row>
    <row r="1473" spans="1:6" ht="20.25">
      <c r="A1473" s="209"/>
      <c r="B1473" s="210"/>
      <c r="C1473" s="210"/>
      <c r="D1473" s="210"/>
      <c r="E1473" s="211"/>
      <c r="F1473" s="212"/>
    </row>
    <row r="1474" spans="1:6" ht="20.25">
      <c r="A1474" s="209"/>
      <c r="B1474" s="210"/>
      <c r="C1474" s="210"/>
      <c r="D1474" s="210"/>
      <c r="E1474" s="211"/>
      <c r="F1474" s="212"/>
    </row>
    <row r="1475" spans="1:6" ht="20.25">
      <c r="A1475" s="209"/>
      <c r="B1475" s="210"/>
      <c r="C1475" s="210"/>
      <c r="D1475" s="210"/>
      <c r="E1475" s="211"/>
      <c r="F1475" s="212"/>
    </row>
    <row r="1476" spans="1:6" ht="20.25">
      <c r="A1476" s="209"/>
      <c r="B1476" s="210"/>
      <c r="C1476" s="210"/>
      <c r="D1476" s="210"/>
      <c r="E1476" s="211"/>
      <c r="F1476" s="212"/>
    </row>
    <row r="1477" spans="1:6" ht="20.25">
      <c r="A1477" s="209"/>
      <c r="B1477" s="210"/>
      <c r="C1477" s="210"/>
      <c r="D1477" s="210"/>
      <c r="E1477" s="211"/>
      <c r="F1477" s="212"/>
    </row>
    <row r="1478" spans="1:6" ht="20.25">
      <c r="A1478" s="209"/>
      <c r="B1478" s="210"/>
      <c r="C1478" s="210"/>
      <c r="D1478" s="210"/>
      <c r="E1478" s="211"/>
      <c r="F1478" s="212"/>
    </row>
    <row r="1479" spans="1:6" ht="20.25">
      <c r="A1479" s="209"/>
      <c r="B1479" s="210"/>
      <c r="C1479" s="210"/>
      <c r="D1479" s="210"/>
      <c r="E1479" s="211"/>
      <c r="F1479" s="212"/>
    </row>
    <row r="1480" spans="1:6" ht="20.25">
      <c r="A1480" s="209"/>
      <c r="B1480" s="210"/>
      <c r="C1480" s="210"/>
      <c r="D1480" s="210"/>
      <c r="E1480" s="211"/>
      <c r="F1480" s="212"/>
    </row>
    <row r="1481" spans="1:6" ht="20.25">
      <c r="A1481" s="209"/>
      <c r="B1481" s="210"/>
      <c r="C1481" s="210"/>
      <c r="D1481" s="210"/>
      <c r="E1481" s="211"/>
      <c r="F1481" s="212"/>
    </row>
    <row r="1482" spans="1:6" ht="20.25">
      <c r="A1482" s="209"/>
      <c r="B1482" s="210"/>
      <c r="C1482" s="210"/>
      <c r="D1482" s="210"/>
      <c r="E1482" s="211"/>
      <c r="F1482" s="212"/>
    </row>
    <row r="1483" spans="1:6" ht="20.25">
      <c r="A1483" s="209"/>
      <c r="B1483" s="210"/>
      <c r="C1483" s="210"/>
      <c r="D1483" s="210"/>
      <c r="E1483" s="211"/>
      <c r="F1483" s="212"/>
    </row>
    <row r="1484" spans="1:6" ht="20.25">
      <c r="A1484" s="209"/>
      <c r="B1484" s="210"/>
      <c r="C1484" s="210"/>
      <c r="D1484" s="210"/>
      <c r="E1484" s="211"/>
      <c r="F1484" s="212"/>
    </row>
    <row r="1485" spans="1:6" ht="20.25">
      <c r="A1485" s="209"/>
      <c r="B1485" s="210"/>
      <c r="C1485" s="210"/>
      <c r="D1485" s="210"/>
      <c r="E1485" s="211"/>
      <c r="F1485" s="212"/>
    </row>
    <row r="1486" spans="1:6" ht="20.25">
      <c r="A1486" s="209"/>
      <c r="B1486" s="210"/>
      <c r="C1486" s="210"/>
      <c r="D1486" s="210"/>
      <c r="E1486" s="211"/>
      <c r="F1486" s="212"/>
    </row>
    <row r="1487" spans="1:6" ht="20.25">
      <c r="A1487" s="209"/>
      <c r="B1487" s="210"/>
      <c r="C1487" s="210"/>
      <c r="D1487" s="210"/>
      <c r="E1487" s="211"/>
      <c r="F1487" s="212"/>
    </row>
    <row r="1488" spans="1:6" ht="20.25">
      <c r="A1488" s="209"/>
      <c r="B1488" s="210"/>
      <c r="C1488" s="210"/>
      <c r="D1488" s="210"/>
      <c r="E1488" s="211"/>
      <c r="F1488" s="212"/>
    </row>
    <row r="1489" spans="1:6" ht="20.25">
      <c r="A1489" s="209"/>
      <c r="B1489" s="210"/>
      <c r="C1489" s="210"/>
      <c r="D1489" s="210"/>
      <c r="E1489" s="211"/>
      <c r="F1489" s="212"/>
    </row>
    <row r="1490" spans="1:6" ht="20.25">
      <c r="A1490" s="209"/>
      <c r="B1490" s="210"/>
      <c r="C1490" s="210"/>
      <c r="D1490" s="210"/>
      <c r="E1490" s="211"/>
      <c r="F1490" s="212"/>
    </row>
    <row r="1491" spans="1:6" ht="20.25">
      <c r="A1491" s="209"/>
      <c r="B1491" s="210"/>
      <c r="C1491" s="210"/>
      <c r="D1491" s="210"/>
      <c r="E1491" s="211"/>
      <c r="F1491" s="212"/>
    </row>
    <row r="1492" spans="1:6" ht="20.25">
      <c r="A1492" s="209"/>
      <c r="B1492" s="210"/>
      <c r="C1492" s="210"/>
      <c r="D1492" s="210"/>
      <c r="E1492" s="211"/>
      <c r="F1492" s="212"/>
    </row>
    <row r="1493" spans="1:6" ht="20.25">
      <c r="A1493" s="209"/>
      <c r="B1493" s="210"/>
      <c r="C1493" s="210"/>
      <c r="D1493" s="210"/>
      <c r="E1493" s="211"/>
      <c r="F1493" s="212"/>
    </row>
    <row r="1494" spans="1:6" ht="20.25">
      <c r="A1494" s="209"/>
      <c r="B1494" s="210"/>
      <c r="C1494" s="210"/>
      <c r="D1494" s="210"/>
      <c r="E1494" s="211"/>
      <c r="F1494" s="212"/>
    </row>
    <row r="1495" spans="1:6" ht="20.25">
      <c r="A1495" s="209"/>
      <c r="B1495" s="210"/>
      <c r="C1495" s="210"/>
      <c r="D1495" s="210"/>
      <c r="E1495" s="211"/>
      <c r="F1495" s="212"/>
    </row>
    <row r="1496" spans="1:6" ht="20.25">
      <c r="A1496" s="209"/>
      <c r="B1496" s="210"/>
      <c r="C1496" s="210"/>
      <c r="D1496" s="210"/>
      <c r="E1496" s="211"/>
      <c r="F1496" s="212"/>
    </row>
    <row r="1497" spans="1:6" ht="20.25">
      <c r="A1497" s="209"/>
      <c r="B1497" s="210"/>
      <c r="C1497" s="210"/>
      <c r="D1497" s="210"/>
      <c r="E1497" s="211"/>
      <c r="F1497" s="212"/>
    </row>
    <row r="1498" spans="1:6" ht="20.25">
      <c r="A1498" s="209"/>
      <c r="B1498" s="210"/>
      <c r="C1498" s="210"/>
      <c r="D1498" s="210"/>
      <c r="E1498" s="211"/>
      <c r="F1498" s="212"/>
    </row>
    <row r="1499" spans="1:6" ht="20.25">
      <c r="A1499" s="209"/>
      <c r="B1499" s="210"/>
      <c r="C1499" s="210"/>
      <c r="D1499" s="210"/>
      <c r="E1499" s="211"/>
      <c r="F1499" s="212"/>
    </row>
    <row r="1500" spans="1:6" ht="20.25">
      <c r="A1500" s="209"/>
      <c r="B1500" s="210"/>
      <c r="C1500" s="210"/>
      <c r="D1500" s="210"/>
      <c r="E1500" s="211"/>
      <c r="F1500" s="212"/>
    </row>
    <row r="1501" spans="1:6" ht="20.25">
      <c r="A1501" s="209"/>
      <c r="B1501" s="210"/>
      <c r="C1501" s="210"/>
      <c r="D1501" s="210"/>
      <c r="E1501" s="211"/>
      <c r="F1501" s="212"/>
    </row>
    <row r="1502" spans="1:6" ht="20.25">
      <c r="A1502" s="209"/>
      <c r="B1502" s="210"/>
      <c r="C1502" s="210"/>
      <c r="D1502" s="210"/>
      <c r="E1502" s="211"/>
      <c r="F1502" s="212"/>
    </row>
    <row r="1503" spans="1:6" ht="20.25">
      <c r="A1503" s="209"/>
      <c r="B1503" s="210"/>
      <c r="C1503" s="210"/>
      <c r="D1503" s="210"/>
      <c r="E1503" s="211"/>
      <c r="F1503" s="212"/>
    </row>
    <row r="1504" spans="1:6" ht="20.25">
      <c r="A1504" s="209"/>
      <c r="B1504" s="210"/>
      <c r="C1504" s="210"/>
      <c r="D1504" s="210"/>
      <c r="E1504" s="211"/>
      <c r="F1504" s="212"/>
    </row>
    <row r="1505" spans="1:6" ht="20.25">
      <c r="A1505" s="209"/>
      <c r="B1505" s="210"/>
      <c r="C1505" s="210"/>
      <c r="D1505" s="210"/>
      <c r="E1505" s="211"/>
      <c r="F1505" s="212"/>
    </row>
    <row r="1506" spans="1:6" ht="20.25">
      <c r="A1506" s="209"/>
      <c r="B1506" s="210"/>
      <c r="C1506" s="210"/>
      <c r="D1506" s="210"/>
      <c r="E1506" s="211"/>
      <c r="F1506" s="212"/>
    </row>
    <row r="1507" spans="1:6" ht="20.25">
      <c r="A1507" s="209"/>
      <c r="B1507" s="210"/>
      <c r="C1507" s="210"/>
      <c r="D1507" s="210"/>
      <c r="E1507" s="211"/>
      <c r="F1507" s="212"/>
    </row>
    <row r="1508" spans="1:6" ht="20.25">
      <c r="A1508" s="209"/>
      <c r="B1508" s="210"/>
      <c r="C1508" s="210"/>
      <c r="D1508" s="210"/>
      <c r="E1508" s="211"/>
      <c r="F1508" s="212"/>
    </row>
    <row r="1509" spans="1:6" ht="20.25">
      <c r="A1509" s="209"/>
      <c r="B1509" s="210"/>
      <c r="C1509" s="210"/>
      <c r="D1509" s="210"/>
      <c r="E1509" s="211"/>
      <c r="F1509" s="212"/>
    </row>
    <row r="1510" spans="1:6" ht="20.25">
      <c r="A1510" s="209"/>
      <c r="B1510" s="210"/>
      <c r="C1510" s="210"/>
      <c r="D1510" s="210"/>
      <c r="E1510" s="211"/>
      <c r="F1510" s="212"/>
    </row>
    <row r="1511" spans="1:6" ht="20.25">
      <c r="A1511" s="209"/>
      <c r="B1511" s="210"/>
      <c r="C1511" s="210"/>
      <c r="D1511" s="210"/>
      <c r="E1511" s="211"/>
      <c r="F1511" s="212"/>
    </row>
    <row r="1512" spans="1:6" ht="20.25">
      <c r="A1512" s="209"/>
      <c r="B1512" s="210"/>
      <c r="C1512" s="210"/>
      <c r="D1512" s="210"/>
      <c r="E1512" s="211"/>
      <c r="F1512" s="212"/>
    </row>
    <row r="1513" spans="1:6" ht="20.25">
      <c r="A1513" s="209"/>
      <c r="B1513" s="210"/>
      <c r="C1513" s="210"/>
      <c r="D1513" s="210"/>
      <c r="E1513" s="211"/>
      <c r="F1513" s="212"/>
    </row>
    <row r="1514" spans="1:6" ht="20.25">
      <c r="A1514" s="209"/>
      <c r="B1514" s="210"/>
      <c r="C1514" s="210"/>
      <c r="D1514" s="210"/>
      <c r="E1514" s="211"/>
      <c r="F1514" s="212"/>
    </row>
    <row r="1515" spans="1:6" ht="20.25">
      <c r="A1515" s="209"/>
      <c r="B1515" s="210"/>
      <c r="C1515" s="210"/>
      <c r="D1515" s="210"/>
      <c r="E1515" s="211"/>
      <c r="F1515" s="212"/>
    </row>
    <row r="1516" spans="1:6" ht="20.25">
      <c r="A1516" s="209"/>
      <c r="B1516" s="210"/>
      <c r="C1516" s="210"/>
      <c r="D1516" s="210"/>
      <c r="E1516" s="211"/>
      <c r="F1516" s="212"/>
    </row>
    <row r="1517" spans="1:6" ht="20.25">
      <c r="A1517" s="209"/>
      <c r="B1517" s="210"/>
      <c r="C1517" s="210"/>
      <c r="D1517" s="210"/>
      <c r="E1517" s="211"/>
      <c r="F1517" s="212"/>
    </row>
    <row r="1518" spans="1:6" ht="20.25">
      <c r="A1518" s="209"/>
      <c r="B1518" s="210"/>
      <c r="C1518" s="210"/>
      <c r="D1518" s="210"/>
      <c r="E1518" s="211"/>
      <c r="F1518" s="212"/>
    </row>
    <row r="1519" spans="1:6" ht="20.25">
      <c r="A1519" s="209"/>
      <c r="B1519" s="210"/>
      <c r="C1519" s="210"/>
      <c r="D1519" s="210"/>
      <c r="E1519" s="211"/>
      <c r="F1519" s="212"/>
    </row>
    <row r="1520" spans="1:6" ht="20.25">
      <c r="A1520" s="209"/>
      <c r="B1520" s="210"/>
      <c r="C1520" s="210"/>
      <c r="D1520" s="210"/>
      <c r="E1520" s="211"/>
      <c r="F1520" s="212"/>
    </row>
    <row r="1521" spans="1:6" ht="20.25">
      <c r="A1521" s="209"/>
      <c r="B1521" s="210"/>
      <c r="C1521" s="210"/>
      <c r="D1521" s="210"/>
      <c r="E1521" s="211"/>
      <c r="F1521" s="212"/>
    </row>
    <row r="1522" spans="1:6" ht="20.25">
      <c r="A1522" s="209"/>
      <c r="B1522" s="210"/>
      <c r="C1522" s="210"/>
      <c r="D1522" s="210"/>
      <c r="E1522" s="211"/>
      <c r="F1522" s="212"/>
    </row>
    <row r="1523" spans="1:6" ht="20.25">
      <c r="A1523" s="209"/>
      <c r="B1523" s="210"/>
      <c r="C1523" s="210"/>
      <c r="D1523" s="210"/>
      <c r="E1523" s="211"/>
      <c r="F1523" s="212"/>
    </row>
    <row r="1524" spans="1:6" ht="20.25">
      <c r="A1524" s="209"/>
      <c r="B1524" s="210"/>
      <c r="C1524" s="210"/>
      <c r="D1524" s="210"/>
      <c r="E1524" s="211"/>
      <c r="F1524" s="212"/>
    </row>
    <row r="1525" spans="1:6" ht="20.25">
      <c r="A1525" s="209"/>
      <c r="B1525" s="210"/>
      <c r="C1525" s="210"/>
      <c r="D1525" s="210"/>
      <c r="E1525" s="211"/>
      <c r="F1525" s="212"/>
    </row>
    <row r="1526" spans="1:6" ht="20.25">
      <c r="A1526" s="209"/>
      <c r="B1526" s="210"/>
      <c r="C1526" s="210"/>
      <c r="D1526" s="210"/>
      <c r="E1526" s="211"/>
      <c r="F1526" s="212"/>
    </row>
    <row r="1527" spans="1:6" ht="20.25">
      <c r="A1527" s="209"/>
      <c r="B1527" s="210"/>
      <c r="C1527" s="210"/>
      <c r="D1527" s="210"/>
      <c r="E1527" s="211"/>
      <c r="F1527" s="212"/>
    </row>
    <row r="1528" spans="1:6" ht="20.25">
      <c r="A1528" s="209"/>
      <c r="B1528" s="210"/>
      <c r="C1528" s="210"/>
      <c r="D1528" s="210"/>
      <c r="E1528" s="211"/>
      <c r="F1528" s="212"/>
    </row>
    <row r="1529" spans="1:6" ht="20.25">
      <c r="A1529" s="209"/>
      <c r="B1529" s="210"/>
      <c r="C1529" s="210"/>
      <c r="D1529" s="210"/>
      <c r="E1529" s="211"/>
      <c r="F1529" s="212"/>
    </row>
    <row r="1530" spans="1:6" ht="20.25">
      <c r="A1530" s="209"/>
      <c r="B1530" s="210"/>
      <c r="C1530" s="210"/>
      <c r="D1530" s="210"/>
      <c r="E1530" s="211"/>
      <c r="F1530" s="212"/>
    </row>
    <row r="1531" spans="1:6" ht="20.25">
      <c r="A1531" s="209"/>
      <c r="B1531" s="210"/>
      <c r="C1531" s="210"/>
      <c r="D1531" s="210"/>
      <c r="E1531" s="211"/>
      <c r="F1531" s="212"/>
    </row>
    <row r="1532" spans="1:6" ht="20.25">
      <c r="A1532" s="209"/>
      <c r="B1532" s="210"/>
      <c r="C1532" s="210"/>
      <c r="D1532" s="210"/>
      <c r="E1532" s="211"/>
      <c r="F1532" s="212"/>
    </row>
    <row r="1533" spans="1:6" ht="20.25">
      <c r="A1533" s="209"/>
      <c r="B1533" s="210"/>
      <c r="C1533" s="210"/>
      <c r="D1533" s="210"/>
      <c r="E1533" s="211"/>
      <c r="F1533" s="212"/>
    </row>
    <row r="1534" spans="1:6" ht="20.25">
      <c r="A1534" s="209"/>
      <c r="B1534" s="210"/>
      <c r="C1534" s="210"/>
      <c r="D1534" s="210"/>
      <c r="E1534" s="211"/>
      <c r="F1534" s="212"/>
    </row>
    <row r="1535" spans="1:6" ht="20.25">
      <c r="A1535" s="209"/>
      <c r="B1535" s="210"/>
      <c r="C1535" s="210"/>
      <c r="D1535" s="210"/>
      <c r="E1535" s="211"/>
      <c r="F1535" s="212"/>
    </row>
    <row r="1536" spans="1:6" ht="20.25">
      <c r="A1536" s="209"/>
      <c r="B1536" s="210"/>
      <c r="C1536" s="210"/>
      <c r="D1536" s="210"/>
      <c r="E1536" s="211"/>
      <c r="F1536" s="212"/>
    </row>
    <row r="1537" spans="1:6" ht="20.25">
      <c r="A1537" s="209"/>
      <c r="B1537" s="210"/>
      <c r="C1537" s="210"/>
      <c r="D1537" s="210"/>
      <c r="E1537" s="211"/>
      <c r="F1537" s="212"/>
    </row>
    <row r="1538" spans="1:6" ht="20.25">
      <c r="A1538" s="209"/>
      <c r="B1538" s="210"/>
      <c r="C1538" s="210"/>
      <c r="D1538" s="210"/>
      <c r="E1538" s="211"/>
      <c r="F1538" s="212"/>
    </row>
    <row r="1539" spans="1:6" ht="20.25">
      <c r="A1539" s="209"/>
      <c r="B1539" s="210"/>
      <c r="C1539" s="210"/>
      <c r="D1539" s="210"/>
      <c r="E1539" s="211"/>
      <c r="F1539" s="212"/>
    </row>
    <row r="1540" spans="1:6" ht="20.25">
      <c r="A1540" s="209"/>
      <c r="B1540" s="210"/>
      <c r="C1540" s="210"/>
      <c r="D1540" s="210"/>
      <c r="E1540" s="211"/>
      <c r="F1540" s="212"/>
    </row>
    <row r="1541" spans="1:6" ht="20.25">
      <c r="A1541" s="209"/>
      <c r="B1541" s="210"/>
      <c r="C1541" s="210"/>
      <c r="D1541" s="210"/>
      <c r="E1541" s="211"/>
      <c r="F1541" s="212"/>
    </row>
    <row r="1542" spans="1:6" ht="20.25">
      <c r="A1542" s="209"/>
      <c r="B1542" s="210"/>
      <c r="C1542" s="210"/>
      <c r="D1542" s="210"/>
      <c r="E1542" s="211"/>
      <c r="F1542" s="212"/>
    </row>
    <row r="1543" spans="1:6" ht="20.25">
      <c r="A1543" s="209"/>
      <c r="B1543" s="210"/>
      <c r="C1543" s="210"/>
      <c r="D1543" s="210"/>
      <c r="E1543" s="211"/>
      <c r="F1543" s="212"/>
    </row>
    <row r="1544" spans="1:6" ht="20.25">
      <c r="A1544" s="209"/>
      <c r="B1544" s="210"/>
      <c r="C1544" s="210"/>
      <c r="D1544" s="210"/>
      <c r="E1544" s="211"/>
      <c r="F1544" s="212"/>
    </row>
    <row r="1545" spans="1:6" ht="20.25">
      <c r="A1545" s="209"/>
      <c r="B1545" s="210"/>
      <c r="C1545" s="210"/>
      <c r="D1545" s="210"/>
      <c r="E1545" s="211"/>
      <c r="F1545" s="212"/>
    </row>
    <row r="1546" spans="1:6" ht="20.25">
      <c r="A1546" s="209"/>
      <c r="B1546" s="210"/>
      <c r="C1546" s="210"/>
      <c r="D1546" s="210"/>
      <c r="E1546" s="211"/>
      <c r="F1546" s="212"/>
    </row>
    <row r="1547" spans="1:6" ht="20.25">
      <c r="A1547" s="209"/>
      <c r="B1547" s="210"/>
      <c r="C1547" s="210"/>
      <c r="D1547" s="210"/>
      <c r="E1547" s="211"/>
      <c r="F1547" s="212"/>
    </row>
    <row r="1548" spans="1:6" ht="20.25">
      <c r="A1548" s="209"/>
      <c r="B1548" s="210"/>
      <c r="C1548" s="210"/>
      <c r="D1548" s="210"/>
      <c r="E1548" s="211"/>
      <c r="F1548" s="212"/>
    </row>
    <row r="1549" spans="1:6" ht="20.25">
      <c r="A1549" s="209"/>
      <c r="B1549" s="210"/>
      <c r="C1549" s="210"/>
      <c r="D1549" s="210"/>
      <c r="E1549" s="211"/>
      <c r="F1549" s="212"/>
    </row>
    <row r="1550" spans="1:6" ht="20.25">
      <c r="A1550" s="209"/>
      <c r="B1550" s="210"/>
      <c r="C1550" s="210"/>
      <c r="D1550" s="210"/>
      <c r="E1550" s="211"/>
      <c r="F1550" s="212"/>
    </row>
    <row r="1551" spans="1:6" ht="20.25">
      <c r="A1551" s="209"/>
      <c r="B1551" s="210"/>
      <c r="C1551" s="210"/>
      <c r="D1551" s="210"/>
      <c r="E1551" s="211"/>
      <c r="F1551" s="212"/>
    </row>
    <row r="1552" spans="1:6" ht="20.25">
      <c r="A1552" s="209"/>
      <c r="B1552" s="210"/>
      <c r="C1552" s="210"/>
      <c r="D1552" s="210"/>
      <c r="E1552" s="211"/>
      <c r="F1552" s="212"/>
    </row>
    <row r="1553" spans="1:6" ht="20.25">
      <c r="A1553" s="209"/>
      <c r="B1553" s="210"/>
      <c r="C1553" s="210"/>
      <c r="D1553" s="210"/>
      <c r="E1553" s="211"/>
      <c r="F1553" s="212"/>
    </row>
    <row r="1554" spans="1:6" ht="20.25">
      <c r="A1554" s="209"/>
      <c r="B1554" s="210"/>
      <c r="C1554" s="210"/>
      <c r="D1554" s="210"/>
      <c r="E1554" s="211"/>
      <c r="F1554" s="212"/>
    </row>
    <row r="1555" spans="1:6" ht="20.25">
      <c r="A1555" s="209"/>
      <c r="B1555" s="210"/>
      <c r="C1555" s="210"/>
      <c r="D1555" s="210"/>
      <c r="E1555" s="211"/>
      <c r="F1555" s="212"/>
    </row>
    <row r="1556" spans="1:6" ht="20.25">
      <c r="A1556" s="209"/>
      <c r="B1556" s="210"/>
      <c r="C1556" s="210"/>
      <c r="D1556" s="210"/>
      <c r="E1556" s="211"/>
      <c r="F1556" s="212"/>
    </row>
    <row r="1557" spans="1:6" ht="20.25">
      <c r="A1557" s="209"/>
      <c r="B1557" s="210"/>
      <c r="C1557" s="210"/>
      <c r="D1557" s="210"/>
      <c r="E1557" s="211"/>
      <c r="F1557" s="212"/>
    </row>
    <row r="1558" spans="1:6" ht="20.25">
      <c r="A1558" s="209"/>
      <c r="B1558" s="210"/>
      <c r="C1558" s="210"/>
      <c r="D1558" s="210"/>
      <c r="E1558" s="211"/>
      <c r="F1558" s="212"/>
    </row>
    <row r="1559" spans="1:6" ht="20.25">
      <c r="A1559" s="209"/>
      <c r="B1559" s="210"/>
      <c r="C1559" s="210"/>
      <c r="D1559" s="210"/>
      <c r="E1559" s="211"/>
      <c r="F1559" s="212"/>
    </row>
    <row r="1560" spans="1:6" ht="20.25">
      <c r="A1560" s="209"/>
      <c r="B1560" s="210"/>
      <c r="C1560" s="210"/>
      <c r="D1560" s="210"/>
      <c r="E1560" s="211"/>
      <c r="F1560" s="212"/>
    </row>
    <row r="1561" spans="1:6" ht="20.25">
      <c r="A1561" s="209"/>
      <c r="B1561" s="210"/>
      <c r="C1561" s="210"/>
      <c r="D1561" s="210"/>
      <c r="E1561" s="211"/>
      <c r="F1561" s="212"/>
    </row>
    <row r="1562" spans="1:6" ht="20.25">
      <c r="A1562" s="209"/>
      <c r="B1562" s="210"/>
      <c r="C1562" s="210"/>
      <c r="D1562" s="210"/>
      <c r="E1562" s="211"/>
      <c r="F1562" s="212"/>
    </row>
    <row r="1563" spans="1:6" ht="20.25">
      <c r="A1563" s="209"/>
      <c r="B1563" s="210"/>
      <c r="C1563" s="210"/>
      <c r="D1563" s="210"/>
      <c r="E1563" s="211"/>
      <c r="F1563" s="212"/>
    </row>
    <row r="1564" spans="1:6" ht="20.25">
      <c r="A1564" s="209"/>
      <c r="B1564" s="210"/>
      <c r="C1564" s="210"/>
      <c r="D1564" s="210"/>
      <c r="E1564" s="211"/>
      <c r="F1564" s="212"/>
    </row>
    <row r="1565" spans="1:6" ht="20.25">
      <c r="A1565" s="209"/>
      <c r="B1565" s="210"/>
      <c r="C1565" s="210"/>
      <c r="D1565" s="210"/>
      <c r="E1565" s="211"/>
      <c r="F1565" s="212"/>
    </row>
    <row r="1566" spans="1:6" ht="20.25">
      <c r="A1566" s="209"/>
      <c r="B1566" s="210"/>
      <c r="C1566" s="210"/>
      <c r="D1566" s="210"/>
      <c r="E1566" s="211"/>
      <c r="F1566" s="212"/>
    </row>
    <row r="1567" spans="1:6" ht="20.25">
      <c r="A1567" s="209"/>
      <c r="B1567" s="210"/>
      <c r="C1567" s="210"/>
      <c r="D1567" s="210"/>
      <c r="E1567" s="211"/>
      <c r="F1567" s="212"/>
    </row>
    <row r="1568" spans="1:6" ht="20.25">
      <c r="A1568" s="209"/>
      <c r="B1568" s="210"/>
      <c r="C1568" s="210"/>
      <c r="D1568" s="210"/>
      <c r="E1568" s="211"/>
      <c r="F1568" s="212"/>
    </row>
    <row r="1569" spans="1:6" ht="20.25">
      <c r="A1569" s="209"/>
      <c r="B1569" s="210"/>
      <c r="C1569" s="210"/>
      <c r="D1569" s="210"/>
      <c r="E1569" s="211"/>
      <c r="F1569" s="212"/>
    </row>
    <row r="1570" spans="1:6" ht="20.25">
      <c r="A1570" s="209"/>
      <c r="B1570" s="210"/>
      <c r="C1570" s="210"/>
      <c r="D1570" s="210"/>
      <c r="E1570" s="211"/>
      <c r="F1570" s="212"/>
    </row>
    <row r="1571" spans="1:6" ht="20.25">
      <c r="A1571" s="209"/>
      <c r="B1571" s="210"/>
      <c r="C1571" s="210"/>
      <c r="D1571" s="210"/>
      <c r="E1571" s="211"/>
      <c r="F1571" s="212"/>
    </row>
    <row r="1572" spans="1:6" ht="20.25">
      <c r="A1572" s="209"/>
      <c r="B1572" s="210"/>
      <c r="C1572" s="210"/>
      <c r="D1572" s="210"/>
      <c r="E1572" s="211"/>
      <c r="F1572" s="212"/>
    </row>
    <row r="1573" spans="1:6" ht="20.25">
      <c r="A1573" s="209"/>
      <c r="B1573" s="210"/>
      <c r="C1573" s="210"/>
      <c r="D1573" s="210"/>
      <c r="E1573" s="211"/>
      <c r="F1573" s="212"/>
    </row>
    <row r="1574" spans="1:6" ht="20.25">
      <c r="A1574" s="209"/>
      <c r="B1574" s="210"/>
      <c r="C1574" s="210"/>
      <c r="D1574" s="210"/>
      <c r="E1574" s="211"/>
      <c r="F1574" s="212"/>
    </row>
    <row r="1575" spans="1:6" ht="20.25">
      <c r="A1575" s="209"/>
      <c r="B1575" s="210"/>
      <c r="C1575" s="210"/>
      <c r="D1575" s="210"/>
      <c r="E1575" s="211"/>
      <c r="F1575" s="212"/>
    </row>
    <row r="1576" spans="1:6" ht="20.25">
      <c r="A1576" s="209"/>
      <c r="B1576" s="210"/>
      <c r="C1576" s="210"/>
      <c r="D1576" s="210"/>
      <c r="E1576" s="211"/>
      <c r="F1576" s="212"/>
    </row>
    <row r="1577" spans="1:6" ht="20.25">
      <c r="A1577" s="209"/>
      <c r="B1577" s="210"/>
      <c r="C1577" s="210"/>
      <c r="D1577" s="210"/>
      <c r="E1577" s="211"/>
      <c r="F1577" s="212"/>
    </row>
    <row r="1578" spans="1:6" ht="20.25">
      <c r="A1578" s="209"/>
      <c r="B1578" s="210"/>
      <c r="C1578" s="210"/>
      <c r="D1578" s="210"/>
      <c r="E1578" s="211"/>
      <c r="F1578" s="212"/>
    </row>
    <row r="1579" spans="1:6" ht="20.25">
      <c r="A1579" s="209"/>
      <c r="B1579" s="210"/>
      <c r="C1579" s="210"/>
      <c r="D1579" s="210"/>
      <c r="E1579" s="211"/>
      <c r="F1579" s="212"/>
    </row>
    <row r="1580" spans="1:6" ht="20.25">
      <c r="A1580" s="209"/>
      <c r="B1580" s="210"/>
      <c r="C1580" s="210"/>
      <c r="D1580" s="210"/>
      <c r="E1580" s="211"/>
      <c r="F1580" s="212"/>
    </row>
    <row r="1581" spans="1:6" ht="20.25">
      <c r="A1581" s="209"/>
      <c r="B1581" s="210"/>
      <c r="C1581" s="210"/>
      <c r="D1581" s="210"/>
      <c r="E1581" s="211"/>
      <c r="F1581" s="212"/>
    </row>
    <row r="1582" spans="1:6" ht="20.25">
      <c r="A1582" s="209"/>
      <c r="B1582" s="210"/>
      <c r="C1582" s="210"/>
      <c r="D1582" s="210"/>
      <c r="E1582" s="211"/>
      <c r="F1582" s="212"/>
    </row>
    <row r="1583" spans="1:6" ht="20.25">
      <c r="A1583" s="209"/>
      <c r="B1583" s="210"/>
      <c r="C1583" s="210"/>
      <c r="D1583" s="210"/>
      <c r="E1583" s="211"/>
      <c r="F1583" s="212"/>
    </row>
    <row r="1584" spans="1:6" ht="20.25">
      <c r="A1584" s="209"/>
      <c r="B1584" s="210"/>
      <c r="C1584" s="210"/>
      <c r="D1584" s="210"/>
      <c r="E1584" s="211"/>
      <c r="F1584" s="212"/>
    </row>
    <row r="1585" spans="1:6" ht="20.25">
      <c r="A1585" s="209"/>
      <c r="B1585" s="210"/>
      <c r="C1585" s="210"/>
      <c r="D1585" s="210"/>
      <c r="E1585" s="211"/>
      <c r="F1585" s="212"/>
    </row>
    <row r="1586" spans="1:6" ht="20.25">
      <c r="A1586" s="209"/>
      <c r="B1586" s="210"/>
      <c r="C1586" s="210"/>
      <c r="D1586" s="210"/>
      <c r="E1586" s="211"/>
      <c r="F1586" s="212"/>
    </row>
    <row r="1587" spans="1:6" ht="20.25">
      <c r="A1587" s="209"/>
      <c r="B1587" s="210"/>
      <c r="C1587" s="210"/>
      <c r="D1587" s="210"/>
      <c r="E1587" s="211"/>
      <c r="F1587" s="212"/>
    </row>
    <row r="1588" spans="1:6" ht="20.25">
      <c r="A1588" s="209"/>
      <c r="B1588" s="210"/>
      <c r="C1588" s="210"/>
      <c r="D1588" s="210"/>
      <c r="E1588" s="211"/>
      <c r="F1588" s="212"/>
    </row>
    <row r="1589" spans="1:6" ht="20.25">
      <c r="A1589" s="209"/>
      <c r="B1589" s="210"/>
      <c r="C1589" s="210"/>
      <c r="D1589" s="210"/>
      <c r="E1589" s="211"/>
      <c r="F1589" s="212"/>
    </row>
    <row r="1590" spans="1:6" ht="20.25">
      <c r="A1590" s="209"/>
      <c r="B1590" s="210"/>
      <c r="C1590" s="210"/>
      <c r="D1590" s="210"/>
      <c r="E1590" s="211"/>
      <c r="F1590" s="212"/>
    </row>
    <row r="1591" spans="1:6" ht="20.25">
      <c r="A1591" s="209"/>
      <c r="B1591" s="210"/>
      <c r="C1591" s="210"/>
      <c r="D1591" s="210"/>
      <c r="E1591" s="211"/>
      <c r="F1591" s="212"/>
    </row>
    <row r="1592" spans="1:6" ht="20.25">
      <c r="A1592" s="209"/>
      <c r="B1592" s="210"/>
      <c r="C1592" s="210"/>
      <c r="D1592" s="210"/>
      <c r="E1592" s="211"/>
      <c r="F1592" s="212"/>
    </row>
    <row r="1593" spans="1:6" ht="20.25">
      <c r="A1593" s="209"/>
      <c r="B1593" s="210"/>
      <c r="C1593" s="210"/>
      <c r="D1593" s="210"/>
      <c r="E1593" s="211"/>
      <c r="F1593" s="212"/>
    </row>
    <row r="1594" spans="1:6" ht="20.25">
      <c r="A1594" s="209"/>
      <c r="B1594" s="210"/>
      <c r="C1594" s="210"/>
      <c r="D1594" s="210"/>
      <c r="E1594" s="211"/>
      <c r="F1594" s="212"/>
    </row>
    <row r="1595" spans="1:6" ht="20.25">
      <c r="A1595" s="209"/>
      <c r="B1595" s="210"/>
      <c r="C1595" s="210"/>
      <c r="D1595" s="210"/>
      <c r="E1595" s="211"/>
      <c r="F1595" s="212"/>
    </row>
    <row r="1596" spans="1:6" ht="20.25">
      <c r="A1596" s="209"/>
      <c r="B1596" s="210"/>
      <c r="C1596" s="210"/>
      <c r="D1596" s="210"/>
      <c r="E1596" s="211"/>
      <c r="F1596" s="212"/>
    </row>
    <row r="1597" spans="1:6" ht="20.25">
      <c r="A1597" s="209"/>
      <c r="B1597" s="210"/>
      <c r="C1597" s="210"/>
      <c r="D1597" s="210"/>
      <c r="E1597" s="211"/>
      <c r="F1597" s="212"/>
    </row>
    <row r="1598" spans="1:6" ht="20.25">
      <c r="A1598" s="209"/>
      <c r="B1598" s="210"/>
      <c r="C1598" s="210"/>
      <c r="D1598" s="210"/>
      <c r="E1598" s="211"/>
      <c r="F1598" s="212"/>
    </row>
    <row r="1599" spans="1:6" ht="20.25">
      <c r="A1599" s="209"/>
      <c r="B1599" s="210"/>
      <c r="C1599" s="210"/>
      <c r="D1599" s="210"/>
      <c r="E1599" s="211"/>
      <c r="F1599" s="212"/>
    </row>
    <row r="1600" spans="1:6" ht="20.25">
      <c r="A1600" s="209"/>
      <c r="B1600" s="210"/>
      <c r="C1600" s="210"/>
      <c r="D1600" s="210"/>
      <c r="E1600" s="211"/>
      <c r="F1600" s="212"/>
    </row>
    <row r="1601" spans="1:6" ht="20.25">
      <c r="A1601" s="209"/>
      <c r="B1601" s="210"/>
      <c r="C1601" s="210"/>
      <c r="D1601" s="210"/>
      <c r="E1601" s="211"/>
      <c r="F1601" s="212"/>
    </row>
    <row r="1602" spans="1:6" ht="20.25">
      <c r="A1602" s="209"/>
      <c r="B1602" s="210"/>
      <c r="C1602" s="210"/>
      <c r="D1602" s="210"/>
      <c r="E1602" s="211"/>
      <c r="F1602" s="212"/>
    </row>
    <row r="1603" spans="1:6" ht="20.25">
      <c r="A1603" s="209"/>
      <c r="B1603" s="210"/>
      <c r="C1603" s="210"/>
      <c r="D1603" s="210"/>
      <c r="E1603" s="211"/>
      <c r="F1603" s="212"/>
    </row>
    <row r="1604" spans="1:6" ht="20.25">
      <c r="A1604" s="209"/>
      <c r="B1604" s="210"/>
      <c r="C1604" s="210"/>
      <c r="D1604" s="210"/>
      <c r="E1604" s="211"/>
      <c r="F1604" s="212"/>
    </row>
    <row r="1605" spans="1:6" ht="20.25">
      <c r="A1605" s="209"/>
      <c r="B1605" s="210"/>
      <c r="C1605" s="210"/>
      <c r="D1605" s="210"/>
      <c r="E1605" s="211"/>
      <c r="F1605" s="212"/>
    </row>
    <row r="1606" spans="1:6" ht="20.25">
      <c r="A1606" s="209"/>
      <c r="B1606" s="210"/>
      <c r="C1606" s="210"/>
      <c r="D1606" s="210"/>
      <c r="E1606" s="211"/>
      <c r="F1606" s="212"/>
    </row>
    <row r="1607" spans="1:6" ht="20.25">
      <c r="A1607" s="209"/>
      <c r="B1607" s="210"/>
      <c r="C1607" s="210"/>
      <c r="D1607" s="210"/>
      <c r="E1607" s="211"/>
      <c r="F1607" s="212"/>
    </row>
    <row r="1608" spans="1:6" ht="20.25">
      <c r="A1608" s="209"/>
      <c r="B1608" s="210"/>
      <c r="C1608" s="210"/>
      <c r="D1608" s="210"/>
      <c r="E1608" s="211"/>
      <c r="F1608" s="212"/>
    </row>
    <row r="1609" spans="1:6" ht="20.25">
      <c r="A1609" s="209"/>
      <c r="B1609" s="210"/>
      <c r="C1609" s="210"/>
      <c r="D1609" s="210"/>
      <c r="E1609" s="211"/>
      <c r="F1609" s="212"/>
    </row>
    <row r="1610" spans="1:6" ht="20.25">
      <c r="A1610" s="209"/>
      <c r="B1610" s="210"/>
      <c r="C1610" s="210"/>
      <c r="D1610" s="210"/>
      <c r="E1610" s="211"/>
      <c r="F1610" s="212"/>
    </row>
    <row r="1611" spans="1:6" ht="20.25">
      <c r="A1611" s="209"/>
      <c r="B1611" s="210"/>
      <c r="C1611" s="210"/>
      <c r="D1611" s="210"/>
      <c r="E1611" s="211"/>
      <c r="F1611" s="212"/>
    </row>
    <row r="1612" spans="1:6" ht="20.25">
      <c r="A1612" s="209"/>
      <c r="B1612" s="210"/>
      <c r="C1612" s="210"/>
      <c r="D1612" s="210"/>
      <c r="E1612" s="211"/>
      <c r="F1612" s="212"/>
    </row>
    <row r="1613" spans="1:6" ht="20.25">
      <c r="A1613" s="209"/>
      <c r="B1613" s="210"/>
      <c r="C1613" s="210"/>
      <c r="D1613" s="210"/>
      <c r="E1613" s="211"/>
      <c r="F1613" s="212"/>
    </row>
    <row r="1614" spans="1:6" ht="20.25">
      <c r="A1614" s="209"/>
      <c r="B1614" s="210"/>
      <c r="C1614" s="210"/>
      <c r="D1614" s="210"/>
      <c r="E1614" s="211"/>
      <c r="F1614" s="212"/>
    </row>
    <row r="1615" spans="1:6" ht="20.25">
      <c r="A1615" s="209"/>
      <c r="B1615" s="210"/>
      <c r="C1615" s="210"/>
      <c r="D1615" s="210"/>
      <c r="E1615" s="211"/>
      <c r="F1615" s="212"/>
    </row>
    <row r="1616" spans="1:6" ht="20.25">
      <c r="A1616" s="209"/>
      <c r="B1616" s="210"/>
      <c r="C1616" s="210"/>
      <c r="D1616" s="210"/>
      <c r="E1616" s="211"/>
      <c r="F1616" s="212"/>
    </row>
    <row r="1617" spans="1:6" ht="20.25">
      <c r="A1617" s="209"/>
      <c r="B1617" s="210"/>
      <c r="C1617" s="210"/>
      <c r="D1617" s="210"/>
      <c r="E1617" s="211"/>
      <c r="F1617" s="212"/>
    </row>
    <row r="1618" spans="1:6" ht="20.25">
      <c r="A1618" s="209"/>
      <c r="B1618" s="210"/>
      <c r="C1618" s="210"/>
      <c r="D1618" s="210"/>
      <c r="E1618" s="211"/>
      <c r="F1618" s="212"/>
    </row>
    <row r="1619" spans="1:6" ht="20.25">
      <c r="A1619" s="209"/>
      <c r="B1619" s="210"/>
      <c r="C1619" s="210"/>
      <c r="D1619" s="210"/>
      <c r="E1619" s="211"/>
      <c r="F1619" s="212"/>
    </row>
    <row r="1620" spans="1:6" ht="20.25">
      <c r="A1620" s="209"/>
      <c r="B1620" s="210"/>
      <c r="C1620" s="210"/>
      <c r="D1620" s="210"/>
      <c r="E1620" s="211"/>
      <c r="F1620" s="212"/>
    </row>
    <row r="1621" spans="1:6" ht="20.25">
      <c r="A1621" s="209"/>
      <c r="B1621" s="210"/>
      <c r="C1621" s="210"/>
      <c r="D1621" s="210"/>
      <c r="E1621" s="211"/>
      <c r="F1621" s="212"/>
    </row>
    <row r="1622" spans="1:6" ht="20.25">
      <c r="A1622" s="209"/>
      <c r="B1622" s="210"/>
      <c r="C1622" s="210"/>
      <c r="D1622" s="210"/>
      <c r="E1622" s="211"/>
      <c r="F1622" s="212"/>
    </row>
    <row r="1623" spans="1:6" ht="20.25">
      <c r="A1623" s="209"/>
      <c r="B1623" s="210"/>
      <c r="C1623" s="210"/>
      <c r="D1623" s="210"/>
      <c r="E1623" s="211"/>
      <c r="F1623" s="212"/>
    </row>
    <row r="1624" spans="1:6" ht="20.25">
      <c r="A1624" s="209"/>
      <c r="B1624" s="210"/>
      <c r="C1624" s="210"/>
      <c r="D1624" s="210"/>
      <c r="E1624" s="211"/>
      <c r="F1624" s="212"/>
    </row>
    <row r="1625" spans="1:6" ht="20.25">
      <c r="A1625" s="209"/>
      <c r="B1625" s="210"/>
      <c r="C1625" s="210"/>
      <c r="D1625" s="210"/>
      <c r="E1625" s="211"/>
      <c r="F1625" s="212"/>
    </row>
    <row r="1626" spans="1:6" ht="20.25">
      <c r="A1626" s="209"/>
      <c r="B1626" s="210"/>
      <c r="C1626" s="210"/>
      <c r="D1626" s="210"/>
      <c r="E1626" s="211"/>
      <c r="F1626" s="212"/>
    </row>
    <row r="1627" spans="1:6" ht="20.25">
      <c r="A1627" s="209"/>
      <c r="B1627" s="210"/>
      <c r="C1627" s="210"/>
      <c r="D1627" s="210"/>
      <c r="E1627" s="211"/>
      <c r="F1627" s="212"/>
    </row>
    <row r="1628" spans="1:6" ht="20.25">
      <c r="A1628" s="209"/>
      <c r="B1628" s="210"/>
      <c r="C1628" s="210"/>
      <c r="D1628" s="210"/>
      <c r="E1628" s="211"/>
      <c r="F1628" s="212"/>
    </row>
    <row r="1629" spans="1:6" ht="20.25">
      <c r="A1629" s="209"/>
      <c r="B1629" s="210"/>
      <c r="C1629" s="210"/>
      <c r="D1629" s="210"/>
      <c r="E1629" s="211"/>
      <c r="F1629" s="212"/>
    </row>
    <row r="1630" spans="1:6" ht="20.25">
      <c r="A1630" s="209"/>
      <c r="B1630" s="210"/>
      <c r="C1630" s="210"/>
      <c r="D1630" s="210"/>
      <c r="E1630" s="211"/>
      <c r="F1630" s="212"/>
    </row>
    <row r="1631" spans="1:6" ht="20.25">
      <c r="A1631" s="209"/>
      <c r="B1631" s="210"/>
      <c r="C1631" s="210"/>
      <c r="D1631" s="210"/>
      <c r="E1631" s="211"/>
      <c r="F1631" s="212"/>
    </row>
    <row r="1632" spans="1:6" ht="20.25">
      <c r="A1632" s="209"/>
      <c r="B1632" s="210"/>
      <c r="C1632" s="210"/>
      <c r="D1632" s="210"/>
      <c r="E1632" s="211"/>
      <c r="F1632" s="212"/>
    </row>
    <row r="1633" spans="1:6" ht="20.25">
      <c r="A1633" s="209"/>
      <c r="B1633" s="210"/>
      <c r="C1633" s="210"/>
      <c r="D1633" s="210"/>
      <c r="E1633" s="211"/>
      <c r="F1633" s="212"/>
    </row>
    <row r="1634" spans="1:6" ht="20.25">
      <c r="A1634" s="209"/>
      <c r="B1634" s="210"/>
      <c r="C1634" s="210"/>
      <c r="D1634" s="210"/>
      <c r="E1634" s="211"/>
      <c r="F1634" s="212"/>
    </row>
    <row r="1635" spans="1:6" ht="20.25">
      <c r="A1635" s="209"/>
      <c r="B1635" s="210"/>
      <c r="C1635" s="210"/>
      <c r="D1635" s="210"/>
      <c r="E1635" s="211"/>
      <c r="F1635" s="212"/>
    </row>
    <row r="1636" spans="1:6" ht="20.25">
      <c r="A1636" s="209"/>
      <c r="B1636" s="210"/>
      <c r="C1636" s="210"/>
      <c r="D1636" s="210"/>
      <c r="E1636" s="211"/>
      <c r="F1636" s="212"/>
    </row>
    <row r="1637" spans="1:6" ht="20.25">
      <c r="A1637" s="209"/>
      <c r="B1637" s="210"/>
      <c r="C1637" s="210"/>
      <c r="D1637" s="210"/>
      <c r="E1637" s="211"/>
      <c r="F1637" s="212"/>
    </row>
    <row r="1638" spans="1:6" ht="20.25">
      <c r="A1638" s="209"/>
      <c r="B1638" s="210"/>
      <c r="C1638" s="210"/>
      <c r="D1638" s="210"/>
      <c r="E1638" s="211"/>
      <c r="F1638" s="212"/>
    </row>
    <row r="1639" spans="1:6" ht="20.25">
      <c r="A1639" s="209"/>
      <c r="B1639" s="210"/>
      <c r="C1639" s="210"/>
      <c r="D1639" s="210"/>
      <c r="E1639" s="211"/>
      <c r="F1639" s="212"/>
    </row>
    <row r="1640" spans="1:6" ht="20.25">
      <c r="A1640" s="209"/>
      <c r="B1640" s="210"/>
      <c r="C1640" s="210"/>
      <c r="D1640" s="210"/>
      <c r="E1640" s="211"/>
      <c r="F1640" s="212"/>
    </row>
    <row r="1641" spans="1:6" ht="20.25">
      <c r="A1641" s="209"/>
      <c r="B1641" s="210"/>
      <c r="C1641" s="210"/>
      <c r="D1641" s="210"/>
      <c r="E1641" s="211"/>
      <c r="F1641" s="212"/>
    </row>
    <row r="1642" spans="1:6" ht="20.25">
      <c r="A1642" s="209"/>
      <c r="B1642" s="210"/>
      <c r="C1642" s="210"/>
      <c r="D1642" s="210"/>
      <c r="E1642" s="211"/>
      <c r="F1642" s="212"/>
    </row>
    <row r="1643" spans="1:6" ht="20.25">
      <c r="A1643" s="209"/>
      <c r="B1643" s="210"/>
      <c r="C1643" s="210"/>
      <c r="D1643" s="210"/>
      <c r="E1643" s="211"/>
      <c r="F1643" s="212"/>
    </row>
    <row r="1644" spans="1:6" ht="20.25">
      <c r="A1644" s="209"/>
      <c r="B1644" s="210"/>
      <c r="C1644" s="210"/>
      <c r="D1644" s="210"/>
      <c r="E1644" s="211"/>
      <c r="F1644" s="212"/>
    </row>
    <row r="1645" spans="1:6" ht="20.25">
      <c r="A1645" s="209"/>
      <c r="B1645" s="210"/>
      <c r="C1645" s="210"/>
      <c r="D1645" s="210"/>
      <c r="E1645" s="211"/>
      <c r="F1645" s="212"/>
    </row>
    <row r="1646" spans="1:6" ht="20.25">
      <c r="A1646" s="209"/>
      <c r="B1646" s="210"/>
      <c r="C1646" s="210"/>
      <c r="D1646" s="210"/>
      <c r="E1646" s="211"/>
      <c r="F1646" s="212"/>
    </row>
    <row r="1647" spans="1:6" ht="20.25">
      <c r="A1647" s="209"/>
      <c r="B1647" s="210"/>
      <c r="C1647" s="210"/>
      <c r="D1647" s="210"/>
      <c r="E1647" s="211"/>
      <c r="F1647" s="212"/>
    </row>
    <row r="1648" spans="1:6" ht="20.25">
      <c r="A1648" s="209"/>
      <c r="B1648" s="210"/>
      <c r="C1648" s="210"/>
      <c r="D1648" s="210"/>
      <c r="E1648" s="211"/>
      <c r="F1648" s="212"/>
    </row>
    <row r="1649" spans="1:6" ht="20.25">
      <c r="A1649" s="209"/>
      <c r="B1649" s="210"/>
      <c r="C1649" s="210"/>
      <c r="D1649" s="210"/>
      <c r="E1649" s="211"/>
      <c r="F1649" s="212"/>
    </row>
    <row r="1650" spans="1:6" ht="20.25">
      <c r="A1650" s="209"/>
      <c r="B1650" s="210"/>
      <c r="C1650" s="210"/>
      <c r="D1650" s="210"/>
      <c r="E1650" s="211"/>
      <c r="F1650" s="212"/>
    </row>
    <row r="1651" spans="1:6" ht="20.25">
      <c r="A1651" s="209"/>
      <c r="B1651" s="210"/>
      <c r="C1651" s="210"/>
      <c r="D1651" s="210"/>
      <c r="E1651" s="211"/>
      <c r="F1651" s="212"/>
    </row>
    <row r="1652" spans="1:6" ht="20.25">
      <c r="A1652" s="209"/>
      <c r="B1652" s="210"/>
      <c r="C1652" s="210"/>
      <c r="D1652" s="210"/>
      <c r="E1652" s="211"/>
      <c r="F1652" s="212"/>
    </row>
    <row r="1653" spans="1:6" ht="20.25">
      <c r="A1653" s="209"/>
      <c r="B1653" s="210"/>
      <c r="C1653" s="210"/>
      <c r="D1653" s="210"/>
      <c r="E1653" s="211"/>
      <c r="F1653" s="212"/>
    </row>
    <row r="1654" spans="1:6" ht="20.25">
      <c r="A1654" s="209"/>
      <c r="B1654" s="210"/>
      <c r="C1654" s="210"/>
      <c r="D1654" s="210"/>
      <c r="E1654" s="211"/>
      <c r="F1654" s="212"/>
    </row>
    <row r="1655" spans="1:6" ht="20.25">
      <c r="A1655" s="209"/>
      <c r="B1655" s="210"/>
      <c r="C1655" s="210"/>
      <c r="D1655" s="210"/>
      <c r="E1655" s="211"/>
      <c r="F1655" s="212"/>
    </row>
    <row r="1656" spans="1:6" ht="20.25">
      <c r="A1656" s="209"/>
      <c r="B1656" s="210"/>
      <c r="C1656" s="210"/>
      <c r="D1656" s="210"/>
      <c r="E1656" s="211"/>
      <c r="F1656" s="212"/>
    </row>
    <row r="1657" spans="1:6" ht="20.25">
      <c r="A1657" s="209"/>
      <c r="B1657" s="210"/>
      <c r="C1657" s="210"/>
      <c r="D1657" s="210"/>
      <c r="E1657" s="211"/>
      <c r="F1657" s="212"/>
    </row>
    <row r="1658" spans="1:6" ht="20.25">
      <c r="A1658" s="209"/>
      <c r="B1658" s="210"/>
      <c r="C1658" s="210"/>
      <c r="D1658" s="210"/>
      <c r="E1658" s="211"/>
      <c r="F1658" s="212"/>
    </row>
    <row r="1659" spans="1:6" ht="20.25">
      <c r="A1659" s="209"/>
      <c r="B1659" s="210"/>
      <c r="C1659" s="210"/>
      <c r="D1659" s="210"/>
      <c r="E1659" s="211"/>
      <c r="F1659" s="212"/>
    </row>
    <row r="1660" spans="1:6" ht="20.25">
      <c r="A1660" s="209"/>
      <c r="B1660" s="210"/>
      <c r="C1660" s="210"/>
      <c r="D1660" s="210"/>
      <c r="E1660" s="211"/>
      <c r="F1660" s="212"/>
    </row>
    <row r="1661" spans="1:6" ht="20.25">
      <c r="A1661" s="209"/>
      <c r="B1661" s="210"/>
      <c r="C1661" s="210"/>
      <c r="D1661" s="210"/>
      <c r="E1661" s="211"/>
      <c r="F1661" s="212"/>
    </row>
    <row r="1662" spans="1:6" ht="20.25">
      <c r="A1662" s="209"/>
      <c r="B1662" s="210"/>
      <c r="C1662" s="210"/>
      <c r="D1662" s="210"/>
      <c r="E1662" s="211"/>
      <c r="F1662" s="212"/>
    </row>
    <row r="1663" spans="1:6" ht="20.25">
      <c r="A1663" s="209"/>
      <c r="B1663" s="210"/>
      <c r="C1663" s="210"/>
      <c r="D1663" s="210"/>
      <c r="E1663" s="211"/>
      <c r="F1663" s="212"/>
    </row>
    <row r="1664" spans="1:6" ht="20.25">
      <c r="A1664" s="209"/>
      <c r="B1664" s="210"/>
      <c r="C1664" s="210"/>
      <c r="D1664" s="210"/>
      <c r="E1664" s="211"/>
      <c r="F1664" s="212"/>
    </row>
    <row r="1665" spans="1:6" ht="20.25">
      <c r="A1665" s="209"/>
      <c r="B1665" s="210"/>
      <c r="C1665" s="210"/>
      <c r="D1665" s="210"/>
      <c r="E1665" s="211"/>
      <c r="F1665" s="212"/>
    </row>
    <row r="1666" spans="1:6" ht="20.25">
      <c r="A1666" s="209"/>
      <c r="B1666" s="210"/>
      <c r="C1666" s="210"/>
      <c r="D1666" s="210"/>
      <c r="E1666" s="211"/>
      <c r="F1666" s="212"/>
    </row>
    <row r="1667" spans="1:6" ht="20.25">
      <c r="A1667" s="209"/>
      <c r="B1667" s="210"/>
      <c r="C1667" s="210"/>
      <c r="D1667" s="210"/>
      <c r="E1667" s="211"/>
      <c r="F1667" s="212"/>
    </row>
    <row r="1668" spans="1:6" ht="20.25">
      <c r="A1668" s="209"/>
      <c r="B1668" s="210"/>
      <c r="C1668" s="210"/>
      <c r="D1668" s="210"/>
      <c r="E1668" s="211"/>
      <c r="F1668" s="212"/>
    </row>
    <row r="1669" spans="1:6" ht="20.25">
      <c r="A1669" s="209"/>
      <c r="B1669" s="210"/>
      <c r="C1669" s="210"/>
      <c r="D1669" s="210"/>
      <c r="E1669" s="211"/>
      <c r="F1669" s="212"/>
    </row>
    <row r="1670" spans="1:6" ht="20.25">
      <c r="A1670" s="209"/>
      <c r="B1670" s="210"/>
      <c r="C1670" s="210"/>
      <c r="D1670" s="210"/>
      <c r="E1670" s="211"/>
      <c r="F1670" s="212"/>
    </row>
    <row r="1671" spans="1:6" ht="20.25">
      <c r="A1671" s="209"/>
      <c r="B1671" s="210"/>
      <c r="C1671" s="210"/>
      <c r="D1671" s="210"/>
      <c r="E1671" s="211"/>
      <c r="F1671" s="212"/>
    </row>
    <row r="1672" spans="1:6" ht="20.25">
      <c r="A1672" s="209"/>
      <c r="B1672" s="210"/>
      <c r="C1672" s="210"/>
      <c r="D1672" s="210"/>
      <c r="E1672" s="211"/>
      <c r="F1672" s="212"/>
    </row>
    <row r="1673" spans="1:6" ht="20.25">
      <c r="A1673" s="209"/>
      <c r="B1673" s="210"/>
      <c r="C1673" s="210"/>
      <c r="D1673" s="210"/>
      <c r="E1673" s="211"/>
      <c r="F1673" s="212"/>
    </row>
    <row r="1674" spans="1:6" ht="20.25">
      <c r="A1674" s="209"/>
      <c r="B1674" s="210"/>
      <c r="C1674" s="210"/>
      <c r="D1674" s="210"/>
      <c r="E1674" s="211"/>
      <c r="F1674" s="212"/>
    </row>
    <row r="1675" spans="1:6" ht="20.25">
      <c r="A1675" s="209"/>
      <c r="B1675" s="210"/>
      <c r="C1675" s="210"/>
      <c r="D1675" s="210"/>
      <c r="E1675" s="211"/>
      <c r="F1675" s="212"/>
    </row>
    <row r="1676" spans="1:6" ht="20.25">
      <c r="A1676" s="209"/>
      <c r="B1676" s="210"/>
      <c r="C1676" s="210"/>
      <c r="D1676" s="210"/>
      <c r="E1676" s="211"/>
      <c r="F1676" s="212"/>
    </row>
    <row r="1677" spans="1:6" ht="20.25">
      <c r="A1677" s="209"/>
      <c r="B1677" s="210"/>
      <c r="C1677" s="210"/>
      <c r="D1677" s="210"/>
      <c r="E1677" s="211"/>
      <c r="F1677" s="212"/>
    </row>
    <row r="1678" spans="1:6" ht="20.25">
      <c r="A1678" s="209"/>
      <c r="B1678" s="210"/>
      <c r="C1678" s="210"/>
      <c r="D1678" s="210"/>
      <c r="E1678" s="211"/>
      <c r="F1678" s="212"/>
    </row>
    <row r="1679" spans="1:6" ht="20.25">
      <c r="A1679" s="209"/>
      <c r="B1679" s="210"/>
      <c r="C1679" s="210"/>
      <c r="D1679" s="210"/>
      <c r="E1679" s="211"/>
      <c r="F1679" s="212"/>
    </row>
    <row r="1680" spans="1:6" ht="20.25">
      <c r="A1680" s="209"/>
      <c r="B1680" s="210"/>
      <c r="C1680" s="210"/>
      <c r="D1680" s="210"/>
      <c r="E1680" s="211"/>
      <c r="F1680" s="212"/>
    </row>
    <row r="1681" spans="1:6" ht="20.25">
      <c r="A1681" s="209"/>
      <c r="B1681" s="210"/>
      <c r="C1681" s="210"/>
      <c r="D1681" s="210"/>
      <c r="E1681" s="211"/>
      <c r="F1681" s="212"/>
    </row>
    <row r="1682" spans="1:6" ht="20.25">
      <c r="A1682" s="209"/>
      <c r="B1682" s="210"/>
      <c r="C1682" s="210"/>
      <c r="D1682" s="210"/>
      <c r="E1682" s="211"/>
      <c r="F1682" s="212"/>
    </row>
    <row r="1683" spans="1:6" ht="20.25">
      <c r="A1683" s="209"/>
      <c r="B1683" s="210"/>
      <c r="C1683" s="210"/>
      <c r="D1683" s="210"/>
      <c r="E1683" s="211"/>
      <c r="F1683" s="212"/>
    </row>
    <row r="1684" spans="1:6" ht="20.25">
      <c r="A1684" s="209"/>
      <c r="B1684" s="210"/>
      <c r="C1684" s="210"/>
      <c r="D1684" s="210"/>
      <c r="E1684" s="211"/>
      <c r="F1684" s="212"/>
    </row>
    <row r="1685" spans="1:6" ht="20.25">
      <c r="A1685" s="209"/>
      <c r="B1685" s="210"/>
      <c r="C1685" s="210"/>
      <c r="D1685" s="210"/>
      <c r="E1685" s="211"/>
      <c r="F1685" s="212"/>
    </row>
    <row r="1686" spans="1:6" ht="20.25">
      <c r="A1686" s="209"/>
      <c r="B1686" s="210"/>
      <c r="C1686" s="210"/>
      <c r="D1686" s="210"/>
      <c r="E1686" s="211"/>
      <c r="F1686" s="212"/>
    </row>
    <row r="1687" spans="1:6" ht="20.25">
      <c r="A1687" s="209"/>
      <c r="B1687" s="210"/>
      <c r="C1687" s="210"/>
      <c r="D1687" s="210"/>
      <c r="E1687" s="211"/>
      <c r="F1687" s="212"/>
    </row>
    <row r="1688" spans="1:6" ht="20.25">
      <c r="A1688" s="209"/>
      <c r="B1688" s="210"/>
      <c r="C1688" s="210"/>
      <c r="D1688" s="210"/>
      <c r="E1688" s="211"/>
      <c r="F1688" s="212"/>
    </row>
    <row r="1689" spans="1:6" ht="20.25">
      <c r="A1689" s="209"/>
      <c r="B1689" s="210"/>
      <c r="C1689" s="210"/>
      <c r="D1689" s="210"/>
      <c r="E1689" s="211"/>
      <c r="F1689" s="212"/>
    </row>
    <row r="1690" spans="1:6" ht="20.25">
      <c r="A1690" s="209"/>
      <c r="B1690" s="210"/>
      <c r="C1690" s="210"/>
      <c r="D1690" s="210"/>
      <c r="E1690" s="211"/>
      <c r="F1690" s="212"/>
    </row>
    <row r="1691" spans="1:6" ht="20.25">
      <c r="A1691" s="209"/>
      <c r="B1691" s="210"/>
      <c r="C1691" s="210"/>
      <c r="D1691" s="210"/>
      <c r="E1691" s="211"/>
      <c r="F1691" s="212"/>
    </row>
    <row r="1692" spans="1:6" ht="20.25">
      <c r="A1692" s="209"/>
      <c r="B1692" s="210"/>
      <c r="C1692" s="210"/>
      <c r="D1692" s="210"/>
      <c r="E1692" s="211"/>
      <c r="F1692" s="212"/>
    </row>
    <row r="1693" spans="1:6" ht="20.25">
      <c r="A1693" s="209"/>
      <c r="B1693" s="210"/>
      <c r="C1693" s="210"/>
      <c r="D1693" s="210"/>
      <c r="E1693" s="211"/>
      <c r="F1693" s="212"/>
    </row>
    <row r="1694" spans="1:6" ht="20.25">
      <c r="A1694" s="209"/>
      <c r="B1694" s="210"/>
      <c r="C1694" s="210"/>
      <c r="D1694" s="210"/>
      <c r="E1694" s="211"/>
      <c r="F1694" s="212"/>
    </row>
    <row r="1695" spans="1:6" ht="20.25">
      <c r="A1695" s="209"/>
      <c r="B1695" s="210"/>
      <c r="C1695" s="210"/>
      <c r="D1695" s="210"/>
      <c r="E1695" s="211"/>
      <c r="F1695" s="212"/>
    </row>
    <row r="1696" spans="1:6" ht="20.25">
      <c r="A1696" s="209"/>
      <c r="B1696" s="210"/>
      <c r="C1696" s="210"/>
      <c r="D1696" s="210"/>
      <c r="E1696" s="211"/>
      <c r="F1696" s="212"/>
    </row>
    <row r="1697" spans="1:6" ht="20.25">
      <c r="A1697" s="209"/>
      <c r="B1697" s="210"/>
      <c r="C1697" s="210"/>
      <c r="D1697" s="210"/>
      <c r="E1697" s="211"/>
      <c r="F1697" s="212"/>
    </row>
    <row r="1698" spans="1:6" ht="20.25">
      <c r="A1698" s="209"/>
      <c r="B1698" s="210"/>
      <c r="C1698" s="210"/>
      <c r="D1698" s="210"/>
      <c r="E1698" s="211"/>
      <c r="F1698" s="212"/>
    </row>
    <row r="1699" spans="1:6" ht="20.25">
      <c r="A1699" s="209"/>
      <c r="B1699" s="210"/>
      <c r="C1699" s="210"/>
      <c r="D1699" s="210"/>
      <c r="E1699" s="211"/>
      <c r="F1699" s="212"/>
    </row>
    <row r="1700" spans="1:6" ht="20.25">
      <c r="A1700" s="209"/>
      <c r="B1700" s="210"/>
      <c r="C1700" s="210"/>
      <c r="D1700" s="210"/>
      <c r="E1700" s="211"/>
      <c r="F1700" s="212"/>
    </row>
    <row r="1701" spans="1:6" ht="20.25">
      <c r="A1701" s="209"/>
      <c r="B1701" s="210"/>
      <c r="C1701" s="210"/>
      <c r="D1701" s="210"/>
      <c r="E1701" s="211"/>
      <c r="F1701" s="212"/>
    </row>
    <row r="1702" spans="1:6" ht="20.25">
      <c r="A1702" s="209"/>
      <c r="B1702" s="210"/>
      <c r="C1702" s="210"/>
      <c r="D1702" s="210"/>
      <c r="E1702" s="211"/>
      <c r="F1702" s="212"/>
    </row>
    <row r="1703" spans="1:6" ht="20.25">
      <c r="A1703" s="209"/>
      <c r="B1703" s="210"/>
      <c r="C1703" s="210"/>
      <c r="D1703" s="210"/>
      <c r="E1703" s="211"/>
      <c r="F1703" s="212"/>
    </row>
    <row r="1704" spans="1:6" ht="20.25">
      <c r="A1704" s="209"/>
      <c r="B1704" s="210"/>
      <c r="C1704" s="210"/>
      <c r="D1704" s="210"/>
      <c r="E1704" s="211"/>
      <c r="F1704" s="212"/>
    </row>
    <row r="1705" spans="1:6" ht="20.25">
      <c r="A1705" s="209"/>
      <c r="B1705" s="210"/>
      <c r="C1705" s="210"/>
      <c r="D1705" s="210"/>
      <c r="E1705" s="211"/>
      <c r="F1705" s="212"/>
    </row>
    <row r="1706" spans="1:6" ht="20.25">
      <c r="A1706" s="209"/>
      <c r="B1706" s="210"/>
      <c r="C1706" s="210"/>
      <c r="D1706" s="210"/>
      <c r="E1706" s="211"/>
      <c r="F1706" s="212"/>
    </row>
    <row r="1707" spans="1:6" ht="20.25">
      <c r="A1707" s="209"/>
      <c r="B1707" s="210"/>
      <c r="C1707" s="210"/>
      <c r="D1707" s="210"/>
      <c r="E1707" s="211"/>
      <c r="F1707" s="212"/>
    </row>
    <row r="1708" spans="1:6" ht="20.25">
      <c r="A1708" s="209"/>
      <c r="B1708" s="210"/>
      <c r="C1708" s="210"/>
      <c r="D1708" s="210"/>
      <c r="E1708" s="211"/>
      <c r="F1708" s="212"/>
    </row>
    <row r="1709" spans="1:6" ht="20.25">
      <c r="A1709" s="209"/>
      <c r="B1709" s="210"/>
      <c r="C1709" s="210"/>
      <c r="D1709" s="210"/>
      <c r="E1709" s="211"/>
      <c r="F1709" s="212"/>
    </row>
    <row r="1710" spans="1:6" ht="20.25">
      <c r="A1710" s="209"/>
      <c r="B1710" s="210"/>
      <c r="C1710" s="210"/>
      <c r="D1710" s="210"/>
      <c r="E1710" s="211"/>
      <c r="F1710" s="212"/>
    </row>
    <row r="1711" spans="1:6" ht="20.25">
      <c r="A1711" s="209"/>
      <c r="B1711" s="210"/>
      <c r="C1711" s="210"/>
      <c r="D1711" s="210"/>
      <c r="E1711" s="211"/>
      <c r="F1711" s="212"/>
    </row>
    <row r="1712" spans="1:6" ht="20.25">
      <c r="A1712" s="209"/>
      <c r="B1712" s="210"/>
      <c r="C1712" s="210"/>
      <c r="D1712" s="210"/>
      <c r="E1712" s="211"/>
      <c r="F1712" s="212"/>
    </row>
    <row r="1713" spans="1:6" ht="20.25">
      <c r="A1713" s="209"/>
      <c r="B1713" s="210"/>
      <c r="C1713" s="210"/>
      <c r="D1713" s="210"/>
      <c r="E1713" s="211"/>
      <c r="F1713" s="212"/>
    </row>
    <row r="1714" spans="1:6" ht="20.25">
      <c r="A1714" s="209"/>
      <c r="B1714" s="210"/>
      <c r="C1714" s="210"/>
      <c r="D1714" s="210"/>
      <c r="E1714" s="211"/>
      <c r="F1714" s="212"/>
    </row>
    <row r="1715" spans="1:6" ht="20.25">
      <c r="A1715" s="209"/>
      <c r="B1715" s="210"/>
      <c r="C1715" s="210"/>
      <c r="D1715" s="210"/>
      <c r="E1715" s="211"/>
      <c r="F1715" s="212"/>
    </row>
    <row r="1716" spans="1:6" ht="20.25">
      <c r="A1716" s="209"/>
      <c r="B1716" s="210"/>
      <c r="C1716" s="210"/>
      <c r="D1716" s="210"/>
      <c r="E1716" s="211"/>
      <c r="F1716" s="212"/>
    </row>
    <row r="1717" spans="1:6" ht="20.25">
      <c r="A1717" s="209"/>
      <c r="B1717" s="210"/>
      <c r="C1717" s="210"/>
      <c r="D1717" s="210"/>
      <c r="E1717" s="211"/>
      <c r="F1717" s="212"/>
    </row>
    <row r="1718" spans="1:6" ht="20.25">
      <c r="A1718" s="209"/>
      <c r="B1718" s="210"/>
      <c r="C1718" s="210"/>
      <c r="D1718" s="210"/>
      <c r="E1718" s="211"/>
      <c r="F1718" s="212"/>
    </row>
    <row r="1719" spans="1:6" ht="20.25">
      <c r="A1719" s="209"/>
      <c r="B1719" s="210"/>
      <c r="C1719" s="210"/>
      <c r="D1719" s="210"/>
      <c r="E1719" s="211"/>
      <c r="F1719" s="212"/>
    </row>
    <row r="1720" spans="1:6" ht="20.25">
      <c r="A1720" s="209"/>
      <c r="B1720" s="210"/>
      <c r="C1720" s="210"/>
      <c r="D1720" s="210"/>
      <c r="E1720" s="211"/>
      <c r="F1720" s="212"/>
    </row>
    <row r="1721" spans="1:6" ht="20.25">
      <c r="A1721" s="209"/>
      <c r="B1721" s="210"/>
      <c r="C1721" s="210"/>
      <c r="D1721" s="210"/>
      <c r="E1721" s="211"/>
      <c r="F1721" s="212"/>
    </row>
    <row r="1722" spans="1:6" ht="20.25">
      <c r="A1722" s="209"/>
      <c r="B1722" s="210"/>
      <c r="C1722" s="210"/>
      <c r="D1722" s="210"/>
      <c r="E1722" s="211"/>
      <c r="F1722" s="212"/>
    </row>
    <row r="1723" spans="1:6" ht="20.25">
      <c r="A1723" s="209"/>
      <c r="B1723" s="210"/>
      <c r="C1723" s="210"/>
      <c r="D1723" s="210"/>
      <c r="E1723" s="211"/>
      <c r="F1723" s="212"/>
    </row>
    <row r="1724" spans="1:6" ht="20.25">
      <c r="A1724" s="209"/>
      <c r="B1724" s="210"/>
      <c r="C1724" s="210"/>
      <c r="D1724" s="210"/>
      <c r="E1724" s="211"/>
      <c r="F1724" s="212"/>
    </row>
    <row r="1725" spans="1:6" ht="20.25">
      <c r="A1725" s="209"/>
      <c r="B1725" s="210"/>
      <c r="C1725" s="210"/>
      <c r="D1725" s="210"/>
      <c r="E1725" s="211"/>
      <c r="F1725" s="212"/>
    </row>
    <row r="1726" spans="1:6" ht="20.25">
      <c r="A1726" s="209"/>
      <c r="B1726" s="210"/>
      <c r="C1726" s="210"/>
      <c r="D1726" s="210"/>
      <c r="E1726" s="211"/>
      <c r="F1726" s="212"/>
    </row>
    <row r="1727" spans="1:6" ht="20.25">
      <c r="A1727" s="209"/>
      <c r="B1727" s="210"/>
      <c r="C1727" s="210"/>
      <c r="D1727" s="210"/>
      <c r="E1727" s="211"/>
      <c r="F1727" s="212"/>
    </row>
    <row r="1728" spans="1:6" ht="20.25">
      <c r="A1728" s="209"/>
      <c r="B1728" s="210"/>
      <c r="C1728" s="210"/>
      <c r="D1728" s="210"/>
      <c r="E1728" s="211"/>
      <c r="F1728" s="212"/>
    </row>
    <row r="1729" spans="1:6" ht="20.25">
      <c r="A1729" s="209"/>
      <c r="B1729" s="210"/>
      <c r="C1729" s="210"/>
      <c r="D1729" s="210"/>
      <c r="E1729" s="211"/>
      <c r="F1729" s="212"/>
    </row>
    <row r="1730" spans="1:6" ht="20.25">
      <c r="A1730" s="209"/>
      <c r="B1730" s="210"/>
      <c r="C1730" s="210"/>
      <c r="D1730" s="210"/>
      <c r="E1730" s="211"/>
      <c r="F1730" s="212"/>
    </row>
    <row r="1731" spans="1:6" ht="20.25">
      <c r="A1731" s="209"/>
      <c r="B1731" s="210"/>
      <c r="C1731" s="210"/>
      <c r="D1731" s="210"/>
      <c r="E1731" s="211"/>
      <c r="F1731" s="212"/>
    </row>
    <row r="1732" spans="1:6" ht="20.25">
      <c r="A1732" s="209"/>
      <c r="B1732" s="210"/>
      <c r="C1732" s="210"/>
      <c r="D1732" s="210"/>
      <c r="E1732" s="211"/>
      <c r="F1732" s="212"/>
    </row>
    <row r="1733" spans="1:6" ht="20.25">
      <c r="A1733" s="209"/>
      <c r="B1733" s="210"/>
      <c r="C1733" s="210"/>
      <c r="D1733" s="210"/>
      <c r="E1733" s="211"/>
      <c r="F1733" s="212"/>
    </row>
    <row r="1734" spans="1:6" ht="20.25">
      <c r="A1734" s="209"/>
      <c r="B1734" s="210"/>
      <c r="C1734" s="210"/>
      <c r="D1734" s="210"/>
      <c r="E1734" s="211"/>
      <c r="F1734" s="212"/>
    </row>
    <row r="1735" spans="1:6" ht="20.25">
      <c r="A1735" s="209"/>
      <c r="B1735" s="210"/>
      <c r="C1735" s="210"/>
      <c r="D1735" s="210"/>
      <c r="E1735" s="211"/>
      <c r="F1735" s="212"/>
    </row>
    <row r="1736" spans="1:6" ht="20.25">
      <c r="A1736" s="209"/>
      <c r="B1736" s="210"/>
      <c r="C1736" s="210"/>
      <c r="D1736" s="210"/>
      <c r="E1736" s="211"/>
      <c r="F1736" s="212"/>
    </row>
    <row r="1737" spans="1:6" ht="20.25">
      <c r="A1737" s="209"/>
      <c r="B1737" s="210"/>
      <c r="C1737" s="210"/>
      <c r="D1737" s="210"/>
      <c r="E1737" s="211"/>
      <c r="F1737" s="212"/>
    </row>
    <row r="1738" spans="1:6" ht="20.25">
      <c r="A1738" s="209"/>
      <c r="B1738" s="210"/>
      <c r="C1738" s="210"/>
      <c r="D1738" s="210"/>
      <c r="E1738" s="211"/>
      <c r="F1738" s="212"/>
    </row>
    <row r="1739" spans="1:6" ht="20.25">
      <c r="A1739" s="209"/>
      <c r="B1739" s="210"/>
      <c r="C1739" s="210"/>
      <c r="D1739" s="210"/>
      <c r="E1739" s="211"/>
      <c r="F1739" s="212"/>
    </row>
    <row r="1740" spans="1:6" ht="20.25">
      <c r="A1740" s="209"/>
      <c r="B1740" s="210"/>
      <c r="C1740" s="210"/>
      <c r="D1740" s="210"/>
      <c r="E1740" s="211"/>
      <c r="F1740" s="212"/>
    </row>
    <row r="1741" spans="1:6" ht="20.25">
      <c r="A1741" s="209"/>
      <c r="B1741" s="210"/>
      <c r="C1741" s="210"/>
      <c r="D1741" s="210"/>
      <c r="E1741" s="211"/>
      <c r="F1741" s="212"/>
    </row>
    <row r="1742" spans="1:6" ht="20.25">
      <c r="A1742" s="209"/>
      <c r="B1742" s="210"/>
      <c r="C1742" s="210"/>
      <c r="D1742" s="210"/>
      <c r="E1742" s="211"/>
      <c r="F1742" s="212"/>
    </row>
    <row r="1743" spans="1:6" ht="20.25">
      <c r="A1743" s="209"/>
      <c r="B1743" s="210"/>
      <c r="C1743" s="210"/>
      <c r="D1743" s="210"/>
      <c r="E1743" s="211"/>
      <c r="F1743" s="212"/>
    </row>
    <row r="1744" spans="1:6" ht="20.25">
      <c r="A1744" s="209"/>
      <c r="B1744" s="210"/>
      <c r="C1744" s="210"/>
      <c r="D1744" s="210"/>
      <c r="E1744" s="211"/>
      <c r="F1744" s="212"/>
    </row>
    <row r="1745" spans="1:6" ht="20.25">
      <c r="A1745" s="209"/>
      <c r="B1745" s="210"/>
      <c r="C1745" s="210"/>
      <c r="D1745" s="210"/>
      <c r="E1745" s="211"/>
      <c r="F1745" s="212"/>
    </row>
    <row r="1746" spans="1:6" ht="20.25">
      <c r="A1746" s="209"/>
      <c r="B1746" s="210"/>
      <c r="C1746" s="210"/>
      <c r="D1746" s="210"/>
      <c r="E1746" s="211"/>
      <c r="F1746" s="212"/>
    </row>
    <row r="1747" spans="1:6" ht="20.25">
      <c r="A1747" s="209"/>
      <c r="B1747" s="210"/>
      <c r="C1747" s="210"/>
      <c r="D1747" s="210"/>
      <c r="E1747" s="211"/>
      <c r="F1747" s="212"/>
    </row>
    <row r="1748" spans="1:6" ht="20.25">
      <c r="A1748" s="209"/>
      <c r="B1748" s="210"/>
      <c r="C1748" s="210"/>
      <c r="D1748" s="210"/>
      <c r="E1748" s="211"/>
      <c r="F1748" s="212"/>
    </row>
    <row r="1749" spans="1:6" ht="20.25">
      <c r="A1749" s="209"/>
      <c r="B1749" s="210"/>
      <c r="C1749" s="210"/>
      <c r="D1749" s="210"/>
      <c r="E1749" s="211"/>
      <c r="F1749" s="212"/>
    </row>
    <row r="1750" spans="1:6" ht="20.25">
      <c r="A1750" s="209"/>
      <c r="B1750" s="210"/>
      <c r="C1750" s="210"/>
      <c r="D1750" s="210"/>
      <c r="E1750" s="211"/>
      <c r="F1750" s="212"/>
    </row>
    <row r="1751" spans="1:6" ht="20.25">
      <c r="A1751" s="209"/>
      <c r="B1751" s="210"/>
      <c r="C1751" s="210"/>
      <c r="D1751" s="210"/>
      <c r="E1751" s="211"/>
      <c r="F1751" s="212"/>
    </row>
    <row r="1752" spans="1:6" ht="20.25">
      <c r="A1752" s="209"/>
      <c r="B1752" s="210"/>
      <c r="C1752" s="210"/>
      <c r="D1752" s="210"/>
      <c r="E1752" s="211"/>
      <c r="F1752" s="212"/>
    </row>
    <row r="1753" spans="1:6" ht="20.25">
      <c r="A1753" s="209"/>
      <c r="B1753" s="210"/>
      <c r="C1753" s="210"/>
      <c r="D1753" s="210"/>
      <c r="E1753" s="211"/>
      <c r="F1753" s="212"/>
    </row>
    <row r="1754" spans="1:6" ht="20.25">
      <c r="A1754" s="209"/>
      <c r="B1754" s="210"/>
      <c r="C1754" s="210"/>
      <c r="D1754" s="210"/>
      <c r="E1754" s="211"/>
      <c r="F1754" s="212"/>
    </row>
    <row r="1755" spans="1:6" ht="20.25">
      <c r="A1755" s="209"/>
      <c r="B1755" s="210"/>
      <c r="C1755" s="210"/>
      <c r="D1755" s="210"/>
      <c r="E1755" s="211"/>
      <c r="F1755" s="212"/>
    </row>
    <row r="1756" spans="1:6" ht="20.25">
      <c r="A1756" s="209"/>
      <c r="B1756" s="210"/>
      <c r="C1756" s="210"/>
      <c r="D1756" s="210"/>
      <c r="E1756" s="211"/>
      <c r="F1756" s="212"/>
    </row>
    <row r="1757" spans="1:6" ht="20.25">
      <c r="A1757" s="209"/>
      <c r="B1757" s="210"/>
      <c r="C1757" s="210"/>
      <c r="D1757" s="210"/>
      <c r="E1757" s="211"/>
      <c r="F1757" s="212"/>
    </row>
    <row r="1758" spans="1:6" ht="20.25">
      <c r="A1758" s="209"/>
      <c r="B1758" s="210"/>
      <c r="C1758" s="210"/>
      <c r="D1758" s="210"/>
      <c r="E1758" s="211"/>
      <c r="F1758" s="212"/>
    </row>
    <row r="1759" spans="1:6" ht="20.25">
      <c r="A1759" s="209"/>
      <c r="B1759" s="210"/>
      <c r="C1759" s="210"/>
      <c r="D1759" s="210"/>
      <c r="E1759" s="211"/>
      <c r="F1759" s="212"/>
    </row>
    <row r="1760" spans="1:6" ht="20.25">
      <c r="A1760" s="209"/>
      <c r="B1760" s="210"/>
      <c r="C1760" s="210"/>
      <c r="D1760" s="210"/>
      <c r="E1760" s="211"/>
      <c r="F1760" s="212"/>
    </row>
    <row r="1761" spans="1:6" ht="20.25">
      <c r="A1761" s="209"/>
      <c r="B1761" s="210"/>
      <c r="C1761" s="210"/>
      <c r="D1761" s="210"/>
      <c r="E1761" s="211"/>
      <c r="F1761" s="212"/>
    </row>
    <row r="1762" spans="1:6" ht="20.25">
      <c r="A1762" s="209"/>
      <c r="B1762" s="210"/>
      <c r="C1762" s="210"/>
      <c r="D1762" s="210"/>
      <c r="E1762" s="211"/>
      <c r="F1762" s="212"/>
    </row>
    <row r="1763" spans="1:6" ht="20.25">
      <c r="A1763" s="209"/>
      <c r="B1763" s="210"/>
      <c r="C1763" s="210"/>
      <c r="D1763" s="210"/>
      <c r="E1763" s="211"/>
      <c r="F1763" s="212"/>
    </row>
    <row r="1764" spans="1:6" ht="20.25">
      <c r="A1764" s="209"/>
      <c r="B1764" s="210"/>
      <c r="C1764" s="210"/>
      <c r="D1764" s="210"/>
      <c r="E1764" s="211"/>
      <c r="F1764" s="212"/>
    </row>
    <row r="1765" spans="1:6" ht="20.25">
      <c r="A1765" s="209"/>
      <c r="B1765" s="210"/>
      <c r="C1765" s="210"/>
      <c r="D1765" s="210"/>
      <c r="E1765" s="211"/>
      <c r="F1765" s="212"/>
    </row>
    <row r="1766" spans="1:6" ht="20.25">
      <c r="A1766" s="209"/>
      <c r="B1766" s="210"/>
      <c r="C1766" s="210"/>
      <c r="D1766" s="210"/>
      <c r="E1766" s="211"/>
      <c r="F1766" s="212"/>
    </row>
    <row r="1767" spans="1:6" ht="20.25">
      <c r="A1767" s="209"/>
      <c r="B1767" s="210"/>
      <c r="C1767" s="210"/>
      <c r="D1767" s="210"/>
      <c r="E1767" s="211"/>
      <c r="F1767" s="212"/>
    </row>
    <row r="1768" spans="1:6" ht="20.25">
      <c r="A1768" s="209"/>
      <c r="B1768" s="210"/>
      <c r="C1768" s="210"/>
      <c r="D1768" s="210"/>
      <c r="E1768" s="211"/>
      <c r="F1768" s="212"/>
    </row>
    <row r="1769" spans="1:6" ht="20.25">
      <c r="A1769" s="209"/>
      <c r="B1769" s="210"/>
      <c r="C1769" s="210"/>
      <c r="D1769" s="210"/>
      <c r="E1769" s="211"/>
      <c r="F1769" s="212"/>
    </row>
    <row r="1770" spans="1:6" ht="20.25">
      <c r="A1770" s="209"/>
      <c r="B1770" s="210"/>
      <c r="C1770" s="210"/>
      <c r="D1770" s="210"/>
      <c r="E1770" s="211"/>
      <c r="F1770" s="212"/>
    </row>
    <row r="1771" spans="1:6" ht="20.25">
      <c r="A1771" s="209"/>
      <c r="B1771" s="210"/>
      <c r="C1771" s="210"/>
      <c r="D1771" s="210"/>
      <c r="E1771" s="211"/>
      <c r="F1771" s="212"/>
    </row>
    <row r="1772" spans="1:6" ht="20.25">
      <c r="A1772" s="209"/>
      <c r="B1772" s="210"/>
      <c r="C1772" s="210"/>
      <c r="D1772" s="210"/>
      <c r="E1772" s="211"/>
      <c r="F1772" s="212"/>
    </row>
    <row r="1773" spans="1:6" ht="20.25">
      <c r="A1773" s="209"/>
      <c r="B1773" s="210"/>
      <c r="C1773" s="210"/>
      <c r="D1773" s="210"/>
      <c r="E1773" s="211"/>
      <c r="F1773" s="212"/>
    </row>
    <row r="1774" spans="1:6" ht="20.25">
      <c r="A1774" s="209"/>
      <c r="B1774" s="210"/>
      <c r="C1774" s="210"/>
      <c r="D1774" s="210"/>
      <c r="E1774" s="211"/>
      <c r="F1774" s="212"/>
    </row>
    <row r="1775" spans="1:6" ht="20.25">
      <c r="A1775" s="209"/>
      <c r="B1775" s="210"/>
      <c r="C1775" s="210"/>
      <c r="D1775" s="210"/>
      <c r="E1775" s="211"/>
      <c r="F1775" s="212"/>
    </row>
    <row r="1776" spans="1:6" ht="20.25">
      <c r="A1776" s="209"/>
      <c r="B1776" s="210"/>
      <c r="C1776" s="210"/>
      <c r="D1776" s="210"/>
      <c r="E1776" s="211"/>
      <c r="F1776" s="212"/>
    </row>
    <row r="1777" spans="1:6" ht="20.25">
      <c r="A1777" s="209"/>
      <c r="B1777" s="210"/>
      <c r="C1777" s="210"/>
      <c r="D1777" s="210"/>
      <c r="E1777" s="211"/>
      <c r="F1777" s="212"/>
    </row>
    <row r="1778" spans="1:6" ht="20.25">
      <c r="A1778" s="209"/>
      <c r="B1778" s="210"/>
      <c r="C1778" s="210"/>
      <c r="D1778" s="210"/>
      <c r="E1778" s="211"/>
      <c r="F1778" s="212"/>
    </row>
    <row r="1779" spans="1:6" ht="20.25">
      <c r="A1779" s="209"/>
      <c r="B1779" s="210"/>
      <c r="C1779" s="210"/>
      <c r="D1779" s="210"/>
      <c r="E1779" s="211"/>
      <c r="F1779" s="212"/>
    </row>
    <row r="1780" spans="1:6" ht="20.25">
      <c r="A1780" s="209"/>
      <c r="B1780" s="210"/>
      <c r="C1780" s="210"/>
      <c r="D1780" s="210"/>
      <c r="E1780" s="211"/>
      <c r="F1780" s="212"/>
    </row>
    <row r="1781" spans="1:6" ht="20.25">
      <c r="A1781" s="209"/>
      <c r="B1781" s="210"/>
      <c r="C1781" s="210"/>
      <c r="D1781" s="210"/>
      <c r="E1781" s="211"/>
      <c r="F1781" s="212"/>
    </row>
    <row r="1782" spans="1:6" ht="20.25">
      <c r="A1782" s="209"/>
      <c r="B1782" s="210"/>
      <c r="C1782" s="210"/>
      <c r="D1782" s="210"/>
      <c r="E1782" s="211"/>
      <c r="F1782" s="212"/>
    </row>
    <row r="1783" spans="1:6" ht="20.25">
      <c r="A1783" s="209"/>
      <c r="B1783" s="210"/>
      <c r="C1783" s="210"/>
      <c r="D1783" s="210"/>
      <c r="E1783" s="211"/>
      <c r="F1783" s="212"/>
    </row>
    <row r="1784" spans="1:6" ht="20.25">
      <c r="A1784" s="209"/>
      <c r="B1784" s="210"/>
      <c r="C1784" s="210"/>
      <c r="D1784" s="210"/>
      <c r="E1784" s="211"/>
      <c r="F1784" s="212"/>
    </row>
    <row r="1785" spans="1:6" ht="20.25">
      <c r="A1785" s="209"/>
      <c r="B1785" s="210"/>
      <c r="C1785" s="210"/>
      <c r="D1785" s="210"/>
      <c r="E1785" s="211"/>
      <c r="F1785" s="212"/>
    </row>
    <row r="1786" spans="1:6" ht="20.25">
      <c r="A1786" s="209"/>
      <c r="B1786" s="210"/>
      <c r="C1786" s="210"/>
      <c r="D1786" s="210"/>
      <c r="E1786" s="211"/>
      <c r="F1786" s="212"/>
    </row>
    <row r="1787" spans="1:6" ht="20.25">
      <c r="A1787" s="209"/>
      <c r="B1787" s="210"/>
      <c r="C1787" s="210"/>
      <c r="D1787" s="210"/>
      <c r="E1787" s="211"/>
      <c r="F1787" s="212"/>
    </row>
    <row r="1788" spans="1:6" ht="20.25">
      <c r="A1788" s="209"/>
      <c r="B1788" s="210"/>
      <c r="C1788" s="210"/>
      <c r="D1788" s="210"/>
      <c r="E1788" s="211"/>
      <c r="F1788" s="212"/>
    </row>
    <row r="1789" spans="1:6" ht="20.25">
      <c r="A1789" s="209"/>
      <c r="B1789" s="210"/>
      <c r="C1789" s="210"/>
      <c r="D1789" s="210"/>
      <c r="E1789" s="211"/>
      <c r="F1789" s="212"/>
    </row>
    <row r="1790" spans="1:6" ht="20.25">
      <c r="A1790" s="209"/>
      <c r="B1790" s="210"/>
      <c r="C1790" s="210"/>
      <c r="D1790" s="210"/>
      <c r="E1790" s="211"/>
      <c r="F1790" s="212"/>
    </row>
    <row r="1791" spans="1:6" ht="20.25">
      <c r="A1791" s="209"/>
      <c r="B1791" s="210"/>
      <c r="C1791" s="210"/>
      <c r="D1791" s="210"/>
      <c r="E1791" s="211"/>
      <c r="F1791" s="212"/>
    </row>
    <row r="1792" spans="1:6" ht="20.25">
      <c r="A1792" s="209"/>
      <c r="B1792" s="210"/>
      <c r="C1792" s="210"/>
      <c r="D1792" s="210"/>
      <c r="E1792" s="211"/>
      <c r="F1792" s="212"/>
    </row>
    <row r="1793" spans="1:6" ht="20.25">
      <c r="A1793" s="209"/>
      <c r="B1793" s="210"/>
      <c r="C1793" s="210"/>
      <c r="D1793" s="210"/>
      <c r="E1793" s="211"/>
      <c r="F1793" s="212"/>
    </row>
    <row r="1794" spans="1:6" ht="20.25">
      <c r="A1794" s="209"/>
      <c r="B1794" s="210"/>
      <c r="C1794" s="210"/>
      <c r="D1794" s="210"/>
      <c r="E1794" s="211"/>
      <c r="F1794" s="212"/>
    </row>
    <row r="1795" spans="1:6" ht="20.25">
      <c r="A1795" s="209"/>
      <c r="B1795" s="210"/>
      <c r="C1795" s="210"/>
      <c r="D1795" s="210"/>
      <c r="E1795" s="211"/>
      <c r="F1795" s="212"/>
    </row>
    <row r="1796" spans="1:6" ht="20.25">
      <c r="A1796" s="209"/>
      <c r="B1796" s="210"/>
      <c r="C1796" s="210"/>
      <c r="D1796" s="210"/>
      <c r="E1796" s="211"/>
      <c r="F1796" s="212"/>
    </row>
    <row r="1797" spans="1:6" ht="20.25">
      <c r="A1797" s="209"/>
      <c r="B1797" s="210"/>
      <c r="C1797" s="210"/>
      <c r="D1797" s="210"/>
      <c r="E1797" s="211"/>
      <c r="F1797" s="212"/>
    </row>
    <row r="1798" spans="1:6" ht="20.25">
      <c r="A1798" s="209"/>
      <c r="B1798" s="210"/>
      <c r="C1798" s="210"/>
      <c r="D1798" s="210"/>
      <c r="E1798" s="211"/>
      <c r="F1798" s="212"/>
    </row>
    <row r="1799" spans="1:6" ht="20.25">
      <c r="A1799" s="209"/>
      <c r="B1799" s="210"/>
      <c r="C1799" s="210"/>
      <c r="D1799" s="210"/>
      <c r="E1799" s="211"/>
      <c r="F1799" s="212"/>
    </row>
    <row r="1800" spans="1:6" ht="20.25">
      <c r="A1800" s="209"/>
      <c r="B1800" s="210"/>
      <c r="C1800" s="210"/>
      <c r="D1800" s="210"/>
      <c r="E1800" s="211"/>
      <c r="F1800" s="212"/>
    </row>
    <row r="1801" spans="1:6" ht="20.25">
      <c r="A1801" s="209"/>
      <c r="B1801" s="210"/>
      <c r="C1801" s="210"/>
      <c r="D1801" s="210"/>
      <c r="E1801" s="211"/>
      <c r="F1801" s="212"/>
    </row>
    <row r="1802" spans="1:6" ht="20.25">
      <c r="A1802" s="209"/>
      <c r="B1802" s="210"/>
      <c r="C1802" s="210"/>
      <c r="D1802" s="210"/>
      <c r="E1802" s="211"/>
      <c r="F1802" s="212"/>
    </row>
    <row r="1803" spans="1:6" ht="20.25">
      <c r="A1803" s="209"/>
      <c r="B1803" s="210"/>
      <c r="C1803" s="210"/>
      <c r="D1803" s="210"/>
      <c r="E1803" s="211"/>
      <c r="F1803" s="212"/>
    </row>
    <row r="1804" spans="1:6" ht="20.25">
      <c r="A1804" s="209"/>
      <c r="B1804" s="210"/>
      <c r="C1804" s="210"/>
      <c r="D1804" s="210"/>
      <c r="E1804" s="211"/>
      <c r="F1804" s="212"/>
    </row>
    <row r="1805" spans="1:6" ht="20.25">
      <c r="A1805" s="209"/>
      <c r="B1805" s="210"/>
      <c r="C1805" s="210"/>
      <c r="D1805" s="210"/>
      <c r="E1805" s="211"/>
      <c r="F1805" s="212"/>
    </row>
    <row r="1806" spans="1:6" ht="20.25">
      <c r="A1806" s="209"/>
      <c r="B1806" s="210"/>
      <c r="C1806" s="210"/>
      <c r="D1806" s="210"/>
      <c r="E1806" s="211"/>
      <c r="F1806" s="212"/>
    </row>
    <row r="1807" spans="1:6" ht="20.25">
      <c r="A1807" s="209"/>
      <c r="B1807" s="210"/>
      <c r="C1807" s="210"/>
      <c r="D1807" s="210"/>
      <c r="E1807" s="211"/>
      <c r="F1807" s="212"/>
    </row>
    <row r="1808" spans="1:6" ht="20.25">
      <c r="A1808" s="209"/>
      <c r="B1808" s="210"/>
      <c r="C1808" s="210"/>
      <c r="D1808" s="210"/>
      <c r="E1808" s="211"/>
      <c r="F1808" s="212"/>
    </row>
    <row r="1809" spans="1:6" ht="20.25">
      <c r="A1809" s="209"/>
      <c r="B1809" s="210"/>
      <c r="C1809" s="210"/>
      <c r="D1809" s="210"/>
      <c r="E1809" s="211"/>
      <c r="F1809" s="212"/>
    </row>
    <row r="1810" spans="1:6" ht="20.25">
      <c r="A1810" s="209"/>
      <c r="B1810" s="210"/>
      <c r="C1810" s="210"/>
      <c r="D1810" s="210"/>
      <c r="E1810" s="211"/>
      <c r="F1810" s="212"/>
    </row>
    <row r="1811" spans="1:6" ht="20.25">
      <c r="A1811" s="209"/>
      <c r="B1811" s="210"/>
      <c r="C1811" s="210"/>
      <c r="D1811" s="210"/>
      <c r="E1811" s="211"/>
      <c r="F1811" s="212"/>
    </row>
    <row r="1812" spans="1:6" ht="20.25">
      <c r="A1812" s="209"/>
      <c r="B1812" s="210"/>
      <c r="C1812" s="210"/>
      <c r="D1812" s="210"/>
      <c r="E1812" s="211"/>
      <c r="F1812" s="212"/>
    </row>
    <row r="1813" spans="1:6" ht="20.25">
      <c r="A1813" s="209"/>
      <c r="B1813" s="210"/>
      <c r="C1813" s="210"/>
      <c r="D1813" s="210"/>
      <c r="E1813" s="211"/>
      <c r="F1813" s="212"/>
    </row>
    <row r="1814" spans="1:6" ht="20.25">
      <c r="A1814" s="209"/>
      <c r="B1814" s="210"/>
      <c r="C1814" s="210"/>
      <c r="D1814" s="210"/>
      <c r="E1814" s="211"/>
      <c r="F1814" s="212"/>
    </row>
    <row r="1815" spans="1:6" ht="20.25">
      <c r="A1815" s="209"/>
      <c r="B1815" s="210"/>
      <c r="C1815" s="210"/>
      <c r="D1815" s="210"/>
      <c r="E1815" s="211"/>
      <c r="F1815" s="212"/>
    </row>
    <row r="1816" spans="1:6" ht="20.25">
      <c r="A1816" s="209"/>
      <c r="B1816" s="210"/>
      <c r="C1816" s="210"/>
      <c r="D1816" s="210"/>
      <c r="E1816" s="211"/>
      <c r="F1816" s="212"/>
    </row>
    <row r="1817" spans="1:6" ht="20.25">
      <c r="A1817" s="209"/>
      <c r="B1817" s="210"/>
      <c r="C1817" s="210"/>
      <c r="D1817" s="210"/>
      <c r="E1817" s="211"/>
      <c r="F1817" s="212"/>
    </row>
    <row r="1818" spans="1:6" ht="20.25">
      <c r="A1818" s="209"/>
      <c r="B1818" s="210"/>
      <c r="C1818" s="210"/>
      <c r="D1818" s="210"/>
      <c r="E1818" s="211"/>
      <c r="F1818" s="212"/>
    </row>
    <row r="1819" spans="1:6" ht="20.25">
      <c r="A1819" s="209"/>
      <c r="B1819" s="210"/>
      <c r="C1819" s="210"/>
      <c r="D1819" s="210"/>
      <c r="E1819" s="211"/>
      <c r="F1819" s="212"/>
    </row>
    <row r="1820" spans="1:6" ht="20.25">
      <c r="A1820" s="209"/>
      <c r="B1820" s="210"/>
      <c r="C1820" s="210"/>
      <c r="D1820" s="210"/>
      <c r="E1820" s="211"/>
      <c r="F1820" s="212"/>
    </row>
    <row r="1821" spans="1:6" ht="20.25">
      <c r="A1821" s="209"/>
      <c r="B1821" s="210"/>
      <c r="C1821" s="210"/>
      <c r="D1821" s="210"/>
      <c r="E1821" s="211"/>
      <c r="F1821" s="212"/>
    </row>
    <row r="1822" spans="1:6" ht="20.25">
      <c r="A1822" s="209"/>
      <c r="B1822" s="210"/>
      <c r="C1822" s="210"/>
      <c r="D1822" s="210"/>
      <c r="E1822" s="211"/>
      <c r="F1822" s="212"/>
    </row>
    <row r="1823" spans="1:6" ht="20.25">
      <c r="A1823" s="209"/>
      <c r="B1823" s="210"/>
      <c r="C1823" s="210"/>
      <c r="D1823" s="210"/>
      <c r="E1823" s="211"/>
      <c r="F1823" s="212"/>
    </row>
    <row r="1824" spans="1:6" ht="20.25">
      <c r="A1824" s="209"/>
      <c r="B1824" s="210"/>
      <c r="C1824" s="210"/>
      <c r="D1824" s="210"/>
      <c r="E1824" s="211"/>
      <c r="F1824" s="212"/>
    </row>
    <row r="1825" spans="1:6" ht="20.25">
      <c r="A1825" s="209"/>
      <c r="B1825" s="210"/>
      <c r="C1825" s="210"/>
      <c r="D1825" s="210"/>
      <c r="E1825" s="211"/>
      <c r="F1825" s="212"/>
    </row>
    <row r="1826" spans="1:6" ht="20.25">
      <c r="A1826" s="209"/>
      <c r="B1826" s="210"/>
      <c r="C1826" s="210"/>
      <c r="D1826" s="210"/>
      <c r="E1826" s="211"/>
      <c r="F1826" s="212"/>
    </row>
    <row r="1827" spans="1:6" ht="20.25">
      <c r="A1827" s="209"/>
      <c r="B1827" s="210"/>
      <c r="C1827" s="210"/>
      <c r="D1827" s="210"/>
      <c r="E1827" s="211"/>
      <c r="F1827" s="212"/>
    </row>
    <row r="1828" spans="1:6" ht="20.25">
      <c r="A1828" s="209"/>
      <c r="B1828" s="210"/>
      <c r="C1828" s="210"/>
      <c r="D1828" s="210"/>
      <c r="E1828" s="211"/>
      <c r="F1828" s="212"/>
    </row>
    <row r="1829" spans="1:6" ht="20.25">
      <c r="A1829" s="209"/>
      <c r="B1829" s="210"/>
      <c r="C1829" s="210"/>
      <c r="D1829" s="210"/>
      <c r="E1829" s="211"/>
      <c r="F1829" s="212"/>
    </row>
    <row r="1830" spans="1:6" ht="20.25">
      <c r="A1830" s="209"/>
      <c r="B1830" s="210"/>
      <c r="C1830" s="210"/>
      <c r="D1830" s="210"/>
      <c r="E1830" s="211"/>
      <c r="F1830" s="212"/>
    </row>
    <row r="1831" spans="1:6" ht="20.25">
      <c r="A1831" s="209"/>
      <c r="B1831" s="210"/>
      <c r="C1831" s="210"/>
      <c r="D1831" s="210"/>
      <c r="E1831" s="211"/>
      <c r="F1831" s="212"/>
    </row>
    <row r="1832" spans="1:6" ht="20.25">
      <c r="A1832" s="209"/>
      <c r="B1832" s="210"/>
      <c r="C1832" s="210"/>
      <c r="D1832" s="210"/>
      <c r="E1832" s="211"/>
      <c r="F1832" s="212"/>
    </row>
    <row r="1833" spans="1:6" ht="20.25">
      <c r="A1833" s="209"/>
      <c r="B1833" s="210"/>
      <c r="C1833" s="210"/>
      <c r="D1833" s="210"/>
      <c r="E1833" s="211"/>
      <c r="F1833" s="212"/>
    </row>
    <row r="1834" spans="1:6" ht="20.25">
      <c r="A1834" s="209"/>
      <c r="B1834" s="210"/>
      <c r="C1834" s="210"/>
      <c r="D1834" s="210"/>
      <c r="E1834" s="211"/>
      <c r="F1834" s="212"/>
    </row>
    <row r="1835" spans="1:6" ht="20.25">
      <c r="A1835" s="209"/>
      <c r="B1835" s="210"/>
      <c r="C1835" s="210"/>
      <c r="D1835" s="210"/>
      <c r="E1835" s="211"/>
      <c r="F1835" s="212"/>
    </row>
    <row r="1836" spans="1:6" ht="20.25">
      <c r="A1836" s="209"/>
      <c r="B1836" s="210"/>
      <c r="C1836" s="210"/>
      <c r="D1836" s="210"/>
      <c r="E1836" s="211"/>
      <c r="F1836" s="212"/>
    </row>
    <row r="1837" spans="1:6" ht="20.25">
      <c r="A1837" s="209"/>
      <c r="B1837" s="210"/>
      <c r="C1837" s="210"/>
      <c r="D1837" s="210"/>
      <c r="E1837" s="211"/>
      <c r="F1837" s="212"/>
    </row>
    <row r="1838" spans="1:6" ht="20.25">
      <c r="A1838" s="209"/>
      <c r="B1838" s="210"/>
      <c r="C1838" s="210"/>
      <c r="D1838" s="210"/>
      <c r="E1838" s="211"/>
      <c r="F1838" s="212"/>
    </row>
    <row r="1839" spans="1:6" ht="20.25">
      <c r="A1839" s="209"/>
      <c r="B1839" s="210"/>
      <c r="C1839" s="210"/>
      <c r="D1839" s="210"/>
      <c r="E1839" s="211"/>
      <c r="F1839" s="212"/>
    </row>
    <row r="1840" spans="1:6" ht="20.25">
      <c r="A1840" s="209"/>
      <c r="B1840" s="210"/>
      <c r="C1840" s="210"/>
      <c r="D1840" s="210"/>
      <c r="E1840" s="211"/>
      <c r="F1840" s="212"/>
    </row>
    <row r="1841" spans="1:6" ht="20.25">
      <c r="A1841" s="209"/>
      <c r="B1841" s="210"/>
      <c r="C1841" s="210"/>
      <c r="D1841" s="210"/>
      <c r="E1841" s="211"/>
      <c r="F1841" s="212"/>
    </row>
    <row r="1842" spans="1:6" ht="20.25">
      <c r="A1842" s="209"/>
      <c r="B1842" s="210"/>
      <c r="C1842" s="210"/>
      <c r="D1842" s="210"/>
      <c r="E1842" s="211"/>
      <c r="F1842" s="212"/>
    </row>
    <row r="1843" spans="1:6" ht="20.25">
      <c r="A1843" s="209"/>
      <c r="B1843" s="210"/>
      <c r="C1843" s="210"/>
      <c r="D1843" s="210"/>
      <c r="E1843" s="211"/>
      <c r="F1843" s="212"/>
    </row>
    <row r="1844" spans="1:6" ht="20.25">
      <c r="A1844" s="209"/>
      <c r="B1844" s="210"/>
      <c r="C1844" s="210"/>
      <c r="D1844" s="210"/>
      <c r="E1844" s="211"/>
      <c r="F1844" s="212"/>
    </row>
    <row r="1845" spans="1:6" ht="20.25">
      <c r="A1845" s="209"/>
      <c r="B1845" s="210"/>
      <c r="C1845" s="210"/>
      <c r="D1845" s="210"/>
      <c r="E1845" s="211"/>
      <c r="F1845" s="212"/>
    </row>
    <row r="1846" spans="1:6" ht="20.25">
      <c r="A1846" s="209"/>
      <c r="B1846" s="210"/>
      <c r="C1846" s="210"/>
      <c r="D1846" s="210"/>
      <c r="E1846" s="211"/>
      <c r="F1846" s="212"/>
    </row>
    <row r="1847" spans="1:6" ht="20.25">
      <c r="A1847" s="209"/>
      <c r="B1847" s="210"/>
      <c r="C1847" s="210"/>
      <c r="D1847" s="210"/>
      <c r="E1847" s="211"/>
      <c r="F1847" s="212"/>
    </row>
    <row r="1848" spans="1:6" ht="20.25">
      <c r="A1848" s="209"/>
      <c r="B1848" s="210"/>
      <c r="C1848" s="210"/>
      <c r="D1848" s="210"/>
      <c r="E1848" s="211"/>
      <c r="F1848" s="212"/>
    </row>
    <row r="1849" spans="1:6" ht="20.25">
      <c r="A1849" s="209"/>
      <c r="B1849" s="210"/>
      <c r="C1849" s="210"/>
      <c r="D1849" s="210"/>
      <c r="E1849" s="211"/>
      <c r="F1849" s="212"/>
    </row>
    <row r="1850" spans="1:6" ht="20.25">
      <c r="A1850" s="209"/>
      <c r="B1850" s="210"/>
      <c r="C1850" s="210"/>
      <c r="D1850" s="210"/>
      <c r="E1850" s="211"/>
      <c r="F1850" s="212"/>
    </row>
    <row r="1851" spans="1:6" ht="20.25">
      <c r="A1851" s="209"/>
      <c r="B1851" s="210"/>
      <c r="C1851" s="210"/>
      <c r="D1851" s="210"/>
      <c r="E1851" s="211"/>
      <c r="F1851" s="212"/>
    </row>
    <row r="1852" spans="1:6" ht="20.25">
      <c r="A1852" s="209"/>
      <c r="B1852" s="210"/>
      <c r="C1852" s="210"/>
      <c r="D1852" s="210"/>
      <c r="E1852" s="211"/>
      <c r="F1852" s="212"/>
    </row>
    <row r="1853" spans="1:6" ht="20.25">
      <c r="A1853" s="209"/>
      <c r="B1853" s="210"/>
      <c r="C1853" s="210"/>
      <c r="D1853" s="210"/>
      <c r="E1853" s="211"/>
      <c r="F1853" s="212"/>
    </row>
    <row r="1854" spans="1:6" ht="20.25">
      <c r="A1854" s="209"/>
      <c r="B1854" s="210"/>
      <c r="C1854" s="210"/>
      <c r="D1854" s="210"/>
      <c r="E1854" s="211"/>
      <c r="F1854" s="212"/>
    </row>
    <row r="1855" spans="1:6" ht="20.25">
      <c r="A1855" s="209"/>
      <c r="B1855" s="210"/>
      <c r="C1855" s="210"/>
      <c r="D1855" s="210"/>
      <c r="E1855" s="211"/>
      <c r="F1855" s="212"/>
    </row>
    <row r="1856" spans="1:6" ht="20.25">
      <c r="A1856" s="209"/>
      <c r="B1856" s="210"/>
      <c r="C1856" s="210"/>
      <c r="D1856" s="210"/>
      <c r="E1856" s="211"/>
      <c r="F1856" s="212"/>
    </row>
    <row r="1857" spans="1:6" ht="20.25">
      <c r="A1857" s="209"/>
      <c r="B1857" s="210"/>
      <c r="C1857" s="210"/>
      <c r="D1857" s="210"/>
      <c r="E1857" s="211"/>
      <c r="F1857" s="212"/>
    </row>
    <row r="1858" spans="1:6" ht="20.25">
      <c r="A1858" s="209"/>
      <c r="B1858" s="210"/>
      <c r="C1858" s="210"/>
      <c r="D1858" s="210"/>
      <c r="E1858" s="211"/>
      <c r="F1858" s="212"/>
    </row>
    <row r="1859" spans="1:6" ht="20.25">
      <c r="A1859" s="209"/>
      <c r="B1859" s="210"/>
      <c r="C1859" s="210"/>
      <c r="D1859" s="210"/>
      <c r="E1859" s="211"/>
      <c r="F1859" s="212"/>
    </row>
    <row r="1860" spans="1:6" ht="20.25">
      <c r="A1860" s="209"/>
      <c r="B1860" s="210"/>
      <c r="C1860" s="210"/>
      <c r="D1860" s="210"/>
      <c r="E1860" s="211"/>
      <c r="F1860" s="212"/>
    </row>
    <row r="1861" spans="1:6" ht="20.25">
      <c r="A1861" s="209"/>
      <c r="B1861" s="210"/>
      <c r="C1861" s="210"/>
      <c r="D1861" s="210"/>
      <c r="E1861" s="211"/>
      <c r="F1861" s="212"/>
    </row>
    <row r="1862" spans="1:6" ht="20.25">
      <c r="A1862" s="209"/>
      <c r="B1862" s="210"/>
      <c r="C1862" s="210"/>
      <c r="D1862" s="210"/>
      <c r="E1862" s="211"/>
      <c r="F1862" s="212"/>
    </row>
    <row r="1863" spans="1:6" ht="20.25">
      <c r="A1863" s="209"/>
      <c r="B1863" s="210"/>
      <c r="C1863" s="210"/>
      <c r="D1863" s="210"/>
      <c r="E1863" s="211"/>
      <c r="F1863" s="212"/>
    </row>
    <row r="1864" spans="1:6" ht="20.25">
      <c r="A1864" s="209"/>
      <c r="B1864" s="210"/>
      <c r="C1864" s="210"/>
      <c r="D1864" s="210"/>
      <c r="E1864" s="211"/>
      <c r="F1864" s="212"/>
    </row>
    <row r="1865" spans="1:6" ht="20.25">
      <c r="A1865" s="209"/>
      <c r="B1865" s="210"/>
      <c r="C1865" s="210"/>
      <c r="D1865" s="210"/>
      <c r="E1865" s="211"/>
      <c r="F1865" s="212"/>
    </row>
    <row r="1866" spans="1:6" ht="20.25">
      <c r="A1866" s="209"/>
      <c r="B1866" s="210"/>
      <c r="C1866" s="210"/>
      <c r="D1866" s="210"/>
      <c r="E1866" s="211"/>
      <c r="F1866" s="212"/>
    </row>
    <row r="1867" spans="1:6" ht="20.25">
      <c r="A1867" s="209"/>
      <c r="B1867" s="210"/>
      <c r="C1867" s="210"/>
      <c r="D1867" s="210"/>
      <c r="E1867" s="211"/>
      <c r="F1867" s="212"/>
    </row>
    <row r="1868" spans="1:6" ht="20.25">
      <c r="A1868" s="209"/>
      <c r="B1868" s="210"/>
      <c r="C1868" s="210"/>
      <c r="D1868" s="210"/>
      <c r="E1868" s="211"/>
      <c r="F1868" s="212"/>
    </row>
    <row r="1869" spans="1:6" ht="20.25">
      <c r="A1869" s="209"/>
      <c r="B1869" s="210"/>
      <c r="C1869" s="210"/>
      <c r="D1869" s="210"/>
      <c r="E1869" s="211"/>
      <c r="F1869" s="212"/>
    </row>
    <row r="1870" spans="1:6" ht="20.25">
      <c r="A1870" s="209"/>
      <c r="B1870" s="210"/>
      <c r="C1870" s="210"/>
      <c r="D1870" s="210"/>
      <c r="E1870" s="211"/>
      <c r="F1870" s="212"/>
    </row>
    <row r="1871" spans="1:6" ht="20.25">
      <c r="A1871" s="209"/>
      <c r="B1871" s="210"/>
      <c r="C1871" s="210"/>
      <c r="D1871" s="210"/>
      <c r="E1871" s="211"/>
      <c r="F1871" s="212"/>
    </row>
    <row r="1872" spans="1:6" ht="20.25">
      <c r="A1872" s="209"/>
      <c r="B1872" s="210"/>
      <c r="C1872" s="210"/>
      <c r="D1872" s="210"/>
      <c r="E1872" s="211"/>
      <c r="F1872" s="212"/>
    </row>
    <row r="1873" spans="1:6" ht="20.25">
      <c r="A1873" s="209"/>
      <c r="B1873" s="210"/>
      <c r="C1873" s="210"/>
      <c r="D1873" s="210"/>
      <c r="E1873" s="211"/>
      <c r="F1873" s="212"/>
    </row>
    <row r="1874" spans="1:6" ht="20.25">
      <c r="A1874" s="209"/>
      <c r="B1874" s="210"/>
      <c r="C1874" s="210"/>
      <c r="D1874" s="210"/>
      <c r="E1874" s="211"/>
      <c r="F1874" s="212"/>
    </row>
    <row r="1875" spans="1:6" ht="20.25">
      <c r="A1875" s="209"/>
      <c r="B1875" s="210"/>
      <c r="C1875" s="210"/>
      <c r="D1875" s="210"/>
      <c r="E1875" s="211"/>
      <c r="F1875" s="212"/>
    </row>
    <row r="1876" spans="1:6" ht="20.25">
      <c r="A1876" s="209"/>
      <c r="B1876" s="210"/>
      <c r="C1876" s="210"/>
      <c r="D1876" s="210"/>
      <c r="E1876" s="211"/>
      <c r="F1876" s="212"/>
    </row>
    <row r="1877" spans="1:6" ht="20.25">
      <c r="A1877" s="209"/>
      <c r="B1877" s="210"/>
      <c r="C1877" s="210"/>
      <c r="D1877" s="210"/>
      <c r="E1877" s="211"/>
      <c r="F1877" s="212"/>
    </row>
    <row r="1878" spans="1:6" ht="20.25">
      <c r="A1878" s="209"/>
      <c r="B1878" s="210"/>
      <c r="C1878" s="210"/>
      <c r="D1878" s="210"/>
      <c r="E1878" s="211"/>
      <c r="F1878" s="212"/>
    </row>
    <row r="1879" spans="1:6" ht="20.25">
      <c r="A1879" s="209"/>
      <c r="B1879" s="210"/>
      <c r="C1879" s="210"/>
      <c r="D1879" s="210"/>
      <c r="E1879" s="211"/>
      <c r="F1879" s="212"/>
    </row>
    <row r="1880" spans="1:6" ht="20.25">
      <c r="A1880" s="209"/>
      <c r="B1880" s="210"/>
      <c r="C1880" s="210"/>
      <c r="D1880" s="210"/>
      <c r="E1880" s="211"/>
      <c r="F1880" s="212"/>
    </row>
    <row r="1881" spans="1:6" ht="20.25">
      <c r="A1881" s="209"/>
      <c r="B1881" s="210"/>
      <c r="C1881" s="210"/>
      <c r="D1881" s="210"/>
      <c r="E1881" s="211"/>
      <c r="F1881" s="212"/>
    </row>
    <row r="1882" spans="1:6" ht="20.25">
      <c r="A1882" s="209"/>
      <c r="B1882" s="210"/>
      <c r="C1882" s="210"/>
      <c r="D1882" s="210"/>
      <c r="E1882" s="211"/>
      <c r="F1882" s="212"/>
    </row>
    <row r="1883" spans="1:6" ht="20.25">
      <c r="A1883" s="209"/>
      <c r="B1883" s="210"/>
      <c r="C1883" s="210"/>
      <c r="D1883" s="210"/>
      <c r="E1883" s="211"/>
      <c r="F1883" s="212"/>
    </row>
    <row r="1884" spans="1:6" ht="20.25">
      <c r="A1884" s="209"/>
      <c r="B1884" s="210"/>
      <c r="C1884" s="210"/>
      <c r="D1884" s="210"/>
      <c r="E1884" s="211"/>
      <c r="F1884" s="212"/>
    </row>
    <row r="1885" spans="1:6" ht="20.25">
      <c r="A1885" s="209"/>
      <c r="B1885" s="210"/>
      <c r="C1885" s="210"/>
      <c r="D1885" s="210"/>
      <c r="E1885" s="211"/>
      <c r="F1885" s="212"/>
    </row>
    <row r="1886" spans="1:6" ht="20.25">
      <c r="A1886" s="209"/>
      <c r="B1886" s="210"/>
      <c r="C1886" s="210"/>
      <c r="D1886" s="210"/>
      <c r="E1886" s="211"/>
      <c r="F1886" s="212"/>
    </row>
    <row r="1887" spans="1:6" ht="20.25">
      <c r="A1887" s="209"/>
      <c r="B1887" s="210"/>
      <c r="C1887" s="210"/>
      <c r="D1887" s="210"/>
      <c r="E1887" s="211"/>
      <c r="F1887" s="212"/>
    </row>
    <row r="1888" spans="1:6" ht="20.25">
      <c r="A1888" s="209"/>
      <c r="B1888" s="210"/>
      <c r="C1888" s="210"/>
      <c r="D1888" s="210"/>
      <c r="E1888" s="211"/>
      <c r="F1888" s="212"/>
    </row>
    <row r="1889" spans="1:6" ht="20.25">
      <c r="A1889" s="209"/>
      <c r="B1889" s="210"/>
      <c r="C1889" s="210"/>
      <c r="D1889" s="210"/>
      <c r="E1889" s="211"/>
      <c r="F1889" s="212"/>
    </row>
    <row r="1890" spans="1:6" ht="20.25">
      <c r="A1890" s="209"/>
      <c r="B1890" s="210"/>
      <c r="C1890" s="210"/>
      <c r="D1890" s="210"/>
      <c r="E1890" s="211"/>
      <c r="F1890" s="212"/>
    </row>
    <row r="1891" spans="1:6" ht="20.25">
      <c r="A1891" s="209"/>
      <c r="B1891" s="210"/>
      <c r="C1891" s="210"/>
      <c r="D1891" s="210"/>
      <c r="E1891" s="211"/>
      <c r="F1891" s="212"/>
    </row>
    <row r="1892" spans="1:6" ht="20.25">
      <c r="A1892" s="209"/>
      <c r="B1892" s="210"/>
      <c r="C1892" s="210"/>
      <c r="D1892" s="210"/>
      <c r="E1892" s="211"/>
      <c r="F1892" s="212"/>
    </row>
    <row r="1893" spans="1:6" ht="20.25">
      <c r="A1893" s="209"/>
      <c r="B1893" s="210"/>
      <c r="C1893" s="210"/>
      <c r="D1893" s="210"/>
      <c r="E1893" s="211"/>
      <c r="F1893" s="212"/>
    </row>
    <row r="1894" spans="1:6" ht="20.25">
      <c r="A1894" s="209"/>
      <c r="B1894" s="210"/>
      <c r="C1894" s="210"/>
      <c r="D1894" s="210"/>
      <c r="E1894" s="211"/>
      <c r="F1894" s="212"/>
    </row>
    <row r="1895" spans="1:6" ht="20.25">
      <c r="A1895" s="209"/>
      <c r="B1895" s="210"/>
      <c r="C1895" s="210"/>
      <c r="D1895" s="210"/>
      <c r="E1895" s="211"/>
      <c r="F1895" s="212"/>
    </row>
    <row r="1896" spans="1:6" ht="20.25">
      <c r="A1896" s="209"/>
      <c r="B1896" s="210"/>
      <c r="C1896" s="210"/>
      <c r="D1896" s="210"/>
      <c r="E1896" s="211"/>
      <c r="F1896" s="212"/>
    </row>
    <row r="1897" spans="1:6" ht="20.25">
      <c r="A1897" s="209"/>
      <c r="B1897" s="210"/>
      <c r="C1897" s="210"/>
      <c r="D1897" s="210"/>
      <c r="E1897" s="211"/>
      <c r="F1897" s="212"/>
    </row>
    <row r="1898" spans="1:6" ht="20.25">
      <c r="A1898" s="209"/>
      <c r="B1898" s="210"/>
      <c r="C1898" s="210"/>
      <c r="D1898" s="210"/>
      <c r="E1898" s="211"/>
      <c r="F1898" s="212"/>
    </row>
    <row r="1899" spans="1:6" ht="20.25">
      <c r="A1899" s="209"/>
      <c r="B1899" s="210"/>
      <c r="C1899" s="210"/>
      <c r="D1899" s="210"/>
      <c r="E1899" s="211"/>
      <c r="F1899" s="212"/>
    </row>
    <row r="1900" spans="1:6" ht="20.25">
      <c r="A1900" s="209"/>
      <c r="B1900" s="210"/>
      <c r="C1900" s="210"/>
      <c r="D1900" s="210"/>
      <c r="E1900" s="211"/>
      <c r="F1900" s="212"/>
    </row>
    <row r="1901" spans="1:6" ht="20.25">
      <c r="A1901" s="209"/>
      <c r="B1901" s="210"/>
      <c r="C1901" s="210"/>
      <c r="D1901" s="210"/>
      <c r="E1901" s="211"/>
      <c r="F1901" s="212"/>
    </row>
    <row r="1902" spans="1:6" ht="20.25">
      <c r="A1902" s="209"/>
      <c r="B1902" s="210"/>
      <c r="C1902" s="210"/>
      <c r="D1902" s="210"/>
      <c r="E1902" s="211"/>
      <c r="F1902" s="212"/>
    </row>
    <row r="1903" spans="1:6" ht="20.25">
      <c r="A1903" s="209"/>
      <c r="B1903" s="210"/>
      <c r="C1903" s="210"/>
      <c r="D1903" s="210"/>
      <c r="E1903" s="211"/>
      <c r="F1903" s="212"/>
    </row>
    <row r="1904" spans="1:6" ht="20.25">
      <c r="A1904" s="209"/>
      <c r="B1904" s="210"/>
      <c r="C1904" s="210"/>
      <c r="D1904" s="210"/>
      <c r="E1904" s="211"/>
      <c r="F1904" s="212"/>
    </row>
    <row r="1905" spans="1:6" ht="20.25">
      <c r="A1905" s="209"/>
      <c r="B1905" s="210"/>
      <c r="C1905" s="210"/>
      <c r="D1905" s="210"/>
      <c r="E1905" s="211"/>
      <c r="F1905" s="212"/>
    </row>
    <row r="1906" spans="1:6" ht="20.25">
      <c r="A1906" s="209"/>
      <c r="B1906" s="210"/>
      <c r="C1906" s="210"/>
      <c r="D1906" s="210"/>
      <c r="E1906" s="211"/>
      <c r="F1906" s="212"/>
    </row>
    <row r="1907" spans="1:6" ht="20.25">
      <c r="A1907" s="209"/>
      <c r="B1907" s="210"/>
      <c r="C1907" s="210"/>
      <c r="D1907" s="210"/>
      <c r="E1907" s="211"/>
      <c r="F1907" s="212"/>
    </row>
    <row r="1908" spans="1:6" ht="20.25">
      <c r="A1908" s="209"/>
      <c r="B1908" s="210"/>
      <c r="C1908" s="210"/>
      <c r="D1908" s="210"/>
      <c r="E1908" s="211"/>
      <c r="F1908" s="212"/>
    </row>
    <row r="1909" spans="1:6" ht="20.25">
      <c r="A1909" s="209"/>
      <c r="B1909" s="210"/>
      <c r="C1909" s="210"/>
      <c r="D1909" s="210"/>
      <c r="E1909" s="211"/>
      <c r="F1909" s="212"/>
    </row>
    <row r="1910" spans="1:6" ht="20.25">
      <c r="A1910" s="209"/>
      <c r="B1910" s="210"/>
      <c r="C1910" s="210"/>
      <c r="D1910" s="210"/>
      <c r="E1910" s="211"/>
      <c r="F1910" s="212"/>
    </row>
    <row r="1911" spans="1:6" ht="20.25">
      <c r="A1911" s="209"/>
      <c r="B1911" s="210"/>
      <c r="C1911" s="210"/>
      <c r="D1911" s="210"/>
      <c r="E1911" s="211"/>
      <c r="F1911" s="212"/>
    </row>
    <row r="1912" spans="1:6" ht="20.25">
      <c r="A1912" s="209"/>
      <c r="B1912" s="210"/>
      <c r="C1912" s="210"/>
      <c r="D1912" s="210"/>
      <c r="E1912" s="211"/>
      <c r="F1912" s="212"/>
    </row>
    <row r="1913" spans="1:6" ht="20.25">
      <c r="A1913" s="209"/>
      <c r="B1913" s="210"/>
      <c r="C1913" s="210"/>
      <c r="D1913" s="210"/>
      <c r="E1913" s="211"/>
      <c r="F1913" s="212"/>
    </row>
    <row r="1914" spans="1:6" ht="20.25">
      <c r="A1914" s="209"/>
      <c r="B1914" s="210"/>
      <c r="C1914" s="210"/>
      <c r="D1914" s="210"/>
      <c r="E1914" s="211"/>
      <c r="F1914" s="212"/>
    </row>
    <row r="1915" spans="1:6" ht="20.25">
      <c r="A1915" s="209"/>
      <c r="B1915" s="210"/>
      <c r="C1915" s="210"/>
      <c r="D1915" s="210"/>
      <c r="E1915" s="211"/>
      <c r="F1915" s="212"/>
    </row>
    <row r="1916" spans="1:6" ht="20.25">
      <c r="A1916" s="209"/>
      <c r="B1916" s="210"/>
      <c r="C1916" s="210"/>
      <c r="D1916" s="210"/>
      <c r="E1916" s="211"/>
      <c r="F1916" s="212"/>
    </row>
    <row r="1917" spans="1:6" ht="20.25">
      <c r="A1917" s="209"/>
      <c r="B1917" s="210"/>
      <c r="C1917" s="210"/>
      <c r="D1917" s="210"/>
      <c r="E1917" s="211"/>
      <c r="F1917" s="212"/>
    </row>
    <row r="1918" spans="1:6" ht="20.25">
      <c r="A1918" s="209"/>
      <c r="B1918" s="210"/>
      <c r="C1918" s="210"/>
      <c r="D1918" s="210"/>
      <c r="E1918" s="211"/>
      <c r="F1918" s="212"/>
    </row>
    <row r="1919" spans="1:6" ht="20.25">
      <c r="A1919" s="209"/>
      <c r="B1919" s="210"/>
      <c r="C1919" s="210"/>
      <c r="D1919" s="210"/>
      <c r="E1919" s="211"/>
      <c r="F1919" s="212"/>
    </row>
    <row r="1920" spans="1:6" ht="20.25">
      <c r="A1920" s="209"/>
      <c r="B1920" s="210"/>
      <c r="C1920" s="210"/>
      <c r="D1920" s="210"/>
      <c r="E1920" s="211"/>
      <c r="F1920" s="212"/>
    </row>
    <row r="1921" spans="1:6" ht="20.25">
      <c r="A1921" s="209"/>
      <c r="B1921" s="210"/>
      <c r="C1921" s="210"/>
      <c r="D1921" s="210"/>
      <c r="E1921" s="211"/>
      <c r="F1921" s="212"/>
    </row>
    <row r="1922" spans="1:6" ht="20.25">
      <c r="A1922" s="209"/>
      <c r="B1922" s="210"/>
      <c r="C1922" s="210"/>
      <c r="D1922" s="210"/>
      <c r="E1922" s="211"/>
      <c r="F1922" s="212"/>
    </row>
    <row r="1923" spans="1:6" ht="20.25">
      <c r="A1923" s="209"/>
      <c r="B1923" s="210"/>
      <c r="C1923" s="210"/>
      <c r="D1923" s="210"/>
      <c r="E1923" s="211"/>
      <c r="F1923" s="212"/>
    </row>
    <row r="1924" spans="1:6" ht="20.25">
      <c r="A1924" s="209"/>
      <c r="B1924" s="210"/>
      <c r="C1924" s="210"/>
      <c r="D1924" s="210"/>
      <c r="E1924" s="211"/>
      <c r="F1924" s="212"/>
    </row>
    <row r="1925" spans="1:6" ht="20.25">
      <c r="A1925" s="209"/>
      <c r="B1925" s="210"/>
      <c r="C1925" s="210"/>
      <c r="D1925" s="210"/>
      <c r="E1925" s="211"/>
      <c r="F1925" s="212"/>
    </row>
    <row r="1926" spans="1:6" ht="20.25">
      <c r="A1926" s="209"/>
      <c r="B1926" s="210"/>
      <c r="C1926" s="210"/>
      <c r="D1926" s="210"/>
      <c r="E1926" s="211"/>
      <c r="F1926" s="212"/>
    </row>
    <row r="1927" spans="1:6" ht="20.25">
      <c r="A1927" s="209"/>
      <c r="B1927" s="210"/>
      <c r="C1927" s="210"/>
      <c r="D1927" s="210"/>
      <c r="E1927" s="211"/>
      <c r="F1927" s="212"/>
    </row>
    <row r="1928" spans="1:6" ht="20.25">
      <c r="A1928" s="209"/>
      <c r="B1928" s="210"/>
      <c r="C1928" s="210"/>
      <c r="D1928" s="210"/>
      <c r="E1928" s="211"/>
      <c r="F1928" s="212"/>
    </row>
    <row r="1929" spans="1:6" ht="20.25">
      <c r="A1929" s="209"/>
      <c r="B1929" s="210"/>
      <c r="C1929" s="210"/>
      <c r="D1929" s="210"/>
      <c r="E1929" s="211"/>
      <c r="F1929" s="212"/>
    </row>
    <row r="1930" spans="1:6" ht="20.25">
      <c r="A1930" s="209"/>
      <c r="B1930" s="210"/>
      <c r="C1930" s="210"/>
      <c r="D1930" s="210"/>
      <c r="E1930" s="211"/>
      <c r="F1930" s="212"/>
    </row>
    <row r="1931" spans="1:6" ht="20.25">
      <c r="A1931" s="209"/>
      <c r="B1931" s="210"/>
      <c r="C1931" s="210"/>
      <c r="D1931" s="210"/>
      <c r="E1931" s="211"/>
      <c r="F1931" s="212"/>
    </row>
    <row r="1932" spans="1:6" ht="20.25">
      <c r="A1932" s="209"/>
      <c r="B1932" s="210"/>
      <c r="C1932" s="210"/>
      <c r="D1932" s="210"/>
      <c r="E1932" s="211"/>
      <c r="F1932" s="212"/>
    </row>
    <row r="1933" spans="1:6" ht="20.25">
      <c r="A1933" s="209"/>
      <c r="B1933" s="210"/>
      <c r="C1933" s="210"/>
      <c r="D1933" s="210"/>
      <c r="E1933" s="211"/>
      <c r="F1933" s="212"/>
    </row>
    <row r="1934" spans="1:6" ht="20.25">
      <c r="A1934" s="209"/>
      <c r="B1934" s="210"/>
      <c r="C1934" s="210"/>
      <c r="D1934" s="210"/>
      <c r="E1934" s="211"/>
      <c r="F1934" s="212"/>
    </row>
    <row r="1935" spans="1:6" ht="20.25">
      <c r="A1935" s="209"/>
      <c r="B1935" s="210"/>
      <c r="C1935" s="210"/>
      <c r="D1935" s="210"/>
      <c r="E1935" s="211"/>
      <c r="F1935" s="212"/>
    </row>
    <row r="1936" spans="1:6" ht="20.25">
      <c r="A1936" s="209"/>
      <c r="B1936" s="210"/>
      <c r="C1936" s="210"/>
      <c r="D1936" s="210"/>
      <c r="E1936" s="211"/>
      <c r="F1936" s="212"/>
    </row>
    <row r="1937" spans="1:6" ht="20.25">
      <c r="A1937" s="209"/>
      <c r="B1937" s="210"/>
      <c r="C1937" s="210"/>
      <c r="D1937" s="210"/>
      <c r="E1937" s="211"/>
      <c r="F1937" s="212"/>
    </row>
    <row r="1938" spans="1:6" ht="20.25">
      <c r="A1938" s="209"/>
      <c r="B1938" s="210"/>
      <c r="C1938" s="210"/>
      <c r="D1938" s="210"/>
      <c r="E1938" s="211"/>
      <c r="F1938" s="212"/>
    </row>
    <row r="1939" spans="1:6" ht="20.25">
      <c r="A1939" s="209"/>
      <c r="B1939" s="210"/>
      <c r="C1939" s="210"/>
      <c r="D1939" s="210"/>
      <c r="E1939" s="211"/>
      <c r="F1939" s="212"/>
    </row>
    <row r="1940" spans="1:6" ht="20.25">
      <c r="A1940" s="209"/>
      <c r="B1940" s="210"/>
      <c r="C1940" s="210"/>
      <c r="D1940" s="210"/>
      <c r="E1940" s="211"/>
      <c r="F1940" s="212"/>
    </row>
    <row r="1941" spans="1:6" ht="20.25">
      <c r="A1941" s="209"/>
      <c r="B1941" s="210"/>
      <c r="C1941" s="210"/>
      <c r="D1941" s="210"/>
      <c r="E1941" s="211"/>
      <c r="F1941" s="212"/>
    </row>
    <row r="1942" spans="1:6" ht="20.25">
      <c r="A1942" s="209"/>
      <c r="B1942" s="210"/>
      <c r="C1942" s="210"/>
      <c r="D1942" s="210"/>
      <c r="E1942" s="211"/>
      <c r="F1942" s="212"/>
    </row>
    <row r="1943" spans="1:6" ht="20.25">
      <c r="A1943" s="209"/>
      <c r="B1943" s="210"/>
      <c r="C1943" s="210"/>
      <c r="D1943" s="210"/>
      <c r="E1943" s="211"/>
      <c r="F1943" s="212"/>
    </row>
    <row r="1944" spans="1:6" ht="20.25">
      <c r="A1944" s="209"/>
      <c r="B1944" s="210"/>
      <c r="C1944" s="210"/>
      <c r="D1944" s="210"/>
      <c r="E1944" s="211"/>
      <c r="F1944" s="212"/>
    </row>
    <row r="1945" spans="1:6" ht="20.25">
      <c r="A1945" s="209"/>
      <c r="B1945" s="210"/>
      <c r="C1945" s="210"/>
      <c r="D1945" s="210"/>
      <c r="E1945" s="211"/>
      <c r="F1945" s="212"/>
    </row>
    <row r="1946" spans="1:6" ht="20.25">
      <c r="A1946" s="209"/>
      <c r="B1946" s="210"/>
      <c r="C1946" s="210"/>
      <c r="D1946" s="210"/>
      <c r="E1946" s="211"/>
      <c r="F1946" s="212"/>
    </row>
    <row r="1947" spans="1:6" ht="20.25">
      <c r="A1947" s="209"/>
      <c r="B1947" s="210"/>
      <c r="C1947" s="210"/>
      <c r="D1947" s="210"/>
      <c r="E1947" s="211"/>
      <c r="F1947" s="212"/>
    </row>
    <row r="1948" spans="1:6" ht="20.25">
      <c r="A1948" s="209"/>
      <c r="B1948" s="210"/>
      <c r="C1948" s="210"/>
      <c r="D1948" s="210"/>
      <c r="E1948" s="211"/>
      <c r="F1948" s="212"/>
    </row>
    <row r="1949" spans="1:6" ht="20.25">
      <c r="A1949" s="209"/>
      <c r="B1949" s="210"/>
      <c r="C1949" s="210"/>
      <c r="D1949" s="210"/>
      <c r="E1949" s="211"/>
      <c r="F1949" s="212"/>
    </row>
    <row r="1950" spans="1:6" ht="20.25">
      <c r="A1950" s="209"/>
      <c r="B1950" s="210"/>
      <c r="C1950" s="210"/>
      <c r="D1950" s="210"/>
      <c r="E1950" s="211"/>
      <c r="F1950" s="212"/>
    </row>
    <row r="1951" spans="1:6" ht="20.25">
      <c r="A1951" s="209"/>
      <c r="B1951" s="210"/>
      <c r="C1951" s="210"/>
      <c r="D1951" s="210"/>
      <c r="E1951" s="211"/>
      <c r="F1951" s="212"/>
    </row>
    <row r="1952" spans="1:6" ht="20.25">
      <c r="A1952" s="209"/>
      <c r="B1952" s="210"/>
      <c r="C1952" s="210"/>
      <c r="D1952" s="210"/>
      <c r="E1952" s="211"/>
      <c r="F1952" s="212"/>
    </row>
    <row r="1953" spans="1:6" ht="20.25">
      <c r="A1953" s="209"/>
      <c r="B1953" s="210"/>
      <c r="C1953" s="210"/>
      <c r="D1953" s="210"/>
      <c r="E1953" s="211"/>
      <c r="F1953" s="212"/>
    </row>
    <row r="1954" spans="1:6" ht="20.25">
      <c r="A1954" s="209"/>
      <c r="B1954" s="210"/>
      <c r="C1954" s="210"/>
      <c r="D1954" s="210"/>
      <c r="E1954" s="211"/>
      <c r="F1954" s="212"/>
    </row>
    <row r="1955" spans="1:6" ht="20.25">
      <c r="A1955" s="209"/>
      <c r="B1955" s="210"/>
      <c r="C1955" s="210"/>
      <c r="D1955" s="210"/>
      <c r="E1955" s="211"/>
      <c r="F1955" s="212"/>
    </row>
    <row r="1956" spans="1:6" ht="20.25">
      <c r="A1956" s="209"/>
      <c r="B1956" s="210"/>
      <c r="C1956" s="210"/>
      <c r="D1956" s="210"/>
      <c r="E1956" s="211"/>
      <c r="F1956" s="212"/>
    </row>
    <row r="1957" spans="1:6" ht="20.25">
      <c r="A1957" s="209"/>
      <c r="B1957" s="210"/>
      <c r="C1957" s="210"/>
      <c r="D1957" s="210"/>
      <c r="E1957" s="211"/>
      <c r="F1957" s="212"/>
    </row>
    <row r="1958" spans="1:6" ht="20.25">
      <c r="A1958" s="209"/>
      <c r="B1958" s="210"/>
      <c r="C1958" s="210"/>
      <c r="D1958" s="210"/>
      <c r="E1958" s="211"/>
      <c r="F1958" s="212"/>
    </row>
    <row r="1959" spans="1:6" ht="20.25">
      <c r="A1959" s="209"/>
      <c r="B1959" s="210"/>
      <c r="C1959" s="210"/>
      <c r="D1959" s="210"/>
      <c r="E1959" s="211"/>
      <c r="F1959" s="212"/>
    </row>
    <row r="1960" spans="1:6" ht="20.25">
      <c r="A1960" s="209"/>
      <c r="B1960" s="210"/>
      <c r="C1960" s="210"/>
      <c r="D1960" s="210"/>
      <c r="E1960" s="211"/>
      <c r="F1960" s="212"/>
    </row>
    <row r="1961" spans="1:6" ht="20.25">
      <c r="A1961" s="209"/>
      <c r="B1961" s="210"/>
      <c r="C1961" s="210"/>
      <c r="D1961" s="210"/>
      <c r="E1961" s="211"/>
      <c r="F1961" s="212"/>
    </row>
    <row r="1962" spans="1:6" ht="20.25">
      <c r="A1962" s="209"/>
      <c r="B1962" s="210"/>
      <c r="C1962" s="210"/>
      <c r="D1962" s="210"/>
      <c r="E1962" s="211"/>
      <c r="F1962" s="212"/>
    </row>
    <row r="1963" spans="1:6" ht="20.25">
      <c r="A1963" s="209"/>
      <c r="B1963" s="210"/>
      <c r="C1963" s="210"/>
      <c r="D1963" s="210"/>
      <c r="E1963" s="211"/>
      <c r="F1963" s="212"/>
    </row>
    <row r="1964" spans="1:6" ht="20.25">
      <c r="A1964" s="209"/>
      <c r="B1964" s="210"/>
      <c r="C1964" s="210"/>
      <c r="D1964" s="210"/>
      <c r="E1964" s="211"/>
      <c r="F1964" s="212"/>
    </row>
    <row r="1965" spans="1:6" ht="20.25">
      <c r="A1965" s="209"/>
      <c r="B1965" s="210"/>
      <c r="C1965" s="210"/>
      <c r="D1965" s="210"/>
      <c r="E1965" s="211"/>
      <c r="F1965" s="212"/>
    </row>
    <row r="1966" spans="1:6" ht="20.25">
      <c r="A1966" s="209"/>
      <c r="B1966" s="210"/>
      <c r="C1966" s="210"/>
      <c r="D1966" s="210"/>
      <c r="E1966" s="211"/>
      <c r="F1966" s="212"/>
    </row>
    <row r="1967" spans="1:6" ht="20.25">
      <c r="A1967" s="209"/>
      <c r="B1967" s="210"/>
      <c r="C1967" s="210"/>
      <c r="D1967" s="210"/>
      <c r="E1967" s="211"/>
      <c r="F1967" s="212"/>
    </row>
    <row r="1968" spans="1:6" ht="20.25">
      <c r="A1968" s="209"/>
      <c r="B1968" s="210"/>
      <c r="C1968" s="210"/>
      <c r="D1968" s="210"/>
      <c r="E1968" s="211"/>
      <c r="F1968" s="212"/>
    </row>
    <row r="1969" spans="1:6" ht="20.25">
      <c r="A1969" s="209"/>
      <c r="B1969" s="210"/>
      <c r="C1969" s="210"/>
      <c r="D1969" s="210"/>
      <c r="E1969" s="211"/>
      <c r="F1969" s="212"/>
    </row>
    <row r="1970" spans="1:6" ht="20.25">
      <c r="A1970" s="209"/>
      <c r="B1970" s="210"/>
      <c r="C1970" s="210"/>
      <c r="D1970" s="210"/>
      <c r="E1970" s="211"/>
      <c r="F1970" s="212"/>
    </row>
    <row r="1971" spans="1:6" ht="20.25">
      <c r="A1971" s="209"/>
      <c r="B1971" s="210"/>
      <c r="C1971" s="210"/>
      <c r="D1971" s="210"/>
      <c r="E1971" s="211"/>
      <c r="F1971" s="212"/>
    </row>
    <row r="1972" spans="1:6" ht="20.25">
      <c r="A1972" s="209"/>
      <c r="B1972" s="210"/>
      <c r="C1972" s="210"/>
      <c r="D1972" s="210"/>
      <c r="E1972" s="211"/>
      <c r="F1972" s="212"/>
    </row>
    <row r="1973" spans="1:6" ht="20.25">
      <c r="A1973" s="209"/>
      <c r="B1973" s="210"/>
      <c r="C1973" s="210"/>
      <c r="D1973" s="210"/>
      <c r="E1973" s="211"/>
      <c r="F1973" s="212"/>
    </row>
    <row r="1974" spans="1:6" ht="20.25">
      <c r="A1974" s="209"/>
      <c r="B1974" s="210"/>
      <c r="C1974" s="210"/>
      <c r="D1974" s="210"/>
      <c r="E1974" s="211"/>
      <c r="F1974" s="212"/>
    </row>
    <row r="1975" spans="1:6" ht="20.25">
      <c r="A1975" s="209"/>
      <c r="B1975" s="210"/>
      <c r="C1975" s="210"/>
      <c r="D1975" s="210"/>
      <c r="E1975" s="211"/>
      <c r="F1975" s="212"/>
    </row>
    <row r="1976" spans="1:6" ht="20.25">
      <c r="A1976" s="209"/>
      <c r="B1976" s="210"/>
      <c r="C1976" s="210"/>
      <c r="D1976" s="210"/>
      <c r="E1976" s="211"/>
      <c r="F1976" s="212"/>
    </row>
    <row r="1977" spans="1:6" ht="20.25">
      <c r="A1977" s="209"/>
      <c r="B1977" s="210"/>
      <c r="C1977" s="210"/>
      <c r="D1977" s="210"/>
      <c r="E1977" s="211"/>
      <c r="F1977" s="212"/>
    </row>
    <row r="1978" spans="1:6" ht="20.25">
      <c r="A1978" s="209"/>
      <c r="B1978" s="210"/>
      <c r="C1978" s="210"/>
      <c r="D1978" s="210"/>
      <c r="E1978" s="211"/>
      <c r="F1978" s="212"/>
    </row>
    <row r="1979" spans="1:6" ht="20.25">
      <c r="A1979" s="209"/>
      <c r="B1979" s="210"/>
      <c r="C1979" s="210"/>
      <c r="D1979" s="210"/>
      <c r="E1979" s="211"/>
      <c r="F1979" s="212"/>
    </row>
    <row r="1980" spans="1:6" ht="20.25">
      <c r="A1980" s="209"/>
      <c r="B1980" s="210"/>
      <c r="C1980" s="210"/>
      <c r="D1980" s="210"/>
      <c r="E1980" s="211"/>
      <c r="F1980" s="212"/>
    </row>
    <row r="1981" spans="1:6" ht="20.25">
      <c r="A1981" s="209"/>
      <c r="B1981" s="210"/>
      <c r="C1981" s="210"/>
      <c r="D1981" s="210"/>
      <c r="E1981" s="211"/>
      <c r="F1981" s="212"/>
    </row>
    <row r="1982" spans="1:6" ht="20.25">
      <c r="A1982" s="209"/>
      <c r="B1982" s="210"/>
      <c r="C1982" s="210"/>
      <c r="D1982" s="210"/>
      <c r="E1982" s="211"/>
      <c r="F1982" s="212"/>
    </row>
    <row r="1983" spans="1:6" ht="20.25">
      <c r="A1983" s="209"/>
      <c r="B1983" s="210"/>
      <c r="C1983" s="210"/>
      <c r="D1983" s="210"/>
      <c r="E1983" s="211"/>
      <c r="F1983" s="212"/>
    </row>
    <row r="1984" spans="1:6" ht="20.25">
      <c r="A1984" s="209"/>
      <c r="B1984" s="210"/>
      <c r="C1984" s="210"/>
      <c r="D1984" s="210"/>
      <c r="E1984" s="211"/>
      <c r="F1984" s="212"/>
    </row>
    <row r="1985" spans="1:6" ht="20.25">
      <c r="A1985" s="209"/>
      <c r="B1985" s="210"/>
      <c r="C1985" s="210"/>
      <c r="D1985" s="210"/>
      <c r="E1985" s="211"/>
      <c r="F1985" s="212"/>
    </row>
    <row r="1986" spans="1:6" ht="20.25">
      <c r="A1986" s="209"/>
      <c r="B1986" s="210"/>
      <c r="C1986" s="210"/>
      <c r="D1986" s="210"/>
      <c r="E1986" s="211"/>
      <c r="F1986" s="212"/>
    </row>
    <row r="1987" spans="1:6" ht="20.25">
      <c r="A1987" s="209"/>
      <c r="B1987" s="210"/>
      <c r="C1987" s="210"/>
      <c r="D1987" s="210"/>
      <c r="E1987" s="211"/>
      <c r="F1987" s="212"/>
    </row>
    <row r="1988" spans="1:6" ht="20.25">
      <c r="A1988" s="209"/>
      <c r="B1988" s="210"/>
      <c r="C1988" s="210"/>
      <c r="D1988" s="210"/>
      <c r="E1988" s="211"/>
      <c r="F1988" s="212"/>
    </row>
    <row r="1989" spans="1:6" ht="20.25">
      <c r="A1989" s="209"/>
      <c r="B1989" s="210"/>
      <c r="C1989" s="210"/>
      <c r="D1989" s="210"/>
      <c r="E1989" s="211"/>
      <c r="F1989" s="212"/>
    </row>
    <row r="1990" spans="1:6" ht="20.25">
      <c r="A1990" s="209"/>
      <c r="B1990" s="210"/>
      <c r="C1990" s="210"/>
      <c r="D1990" s="210"/>
      <c r="E1990" s="211"/>
      <c r="F1990" s="212"/>
    </row>
    <row r="1991" spans="1:6" ht="20.25">
      <c r="A1991" s="209"/>
      <c r="B1991" s="210"/>
      <c r="C1991" s="210"/>
      <c r="D1991" s="210"/>
      <c r="E1991" s="211"/>
      <c r="F1991" s="212"/>
    </row>
    <row r="1992" spans="1:6" ht="20.25">
      <c r="A1992" s="209"/>
      <c r="B1992" s="210"/>
      <c r="C1992" s="210"/>
      <c r="D1992" s="210"/>
      <c r="E1992" s="211"/>
      <c r="F1992" s="212"/>
    </row>
    <row r="1993" spans="1:6" ht="20.25">
      <c r="A1993" s="209"/>
      <c r="B1993" s="210"/>
      <c r="C1993" s="210"/>
      <c r="D1993" s="210"/>
      <c r="E1993" s="211"/>
      <c r="F1993" s="212"/>
    </row>
    <row r="1994" spans="1:6" ht="20.25">
      <c r="A1994" s="209"/>
      <c r="B1994" s="210"/>
      <c r="C1994" s="210"/>
      <c r="D1994" s="210"/>
      <c r="E1994" s="211"/>
      <c r="F1994" s="212"/>
    </row>
    <row r="1995" spans="1:6" ht="20.25">
      <c r="A1995" s="209"/>
      <c r="B1995" s="210"/>
      <c r="C1995" s="210"/>
      <c r="D1995" s="210"/>
      <c r="E1995" s="211"/>
      <c r="F1995" s="212"/>
    </row>
    <row r="1996" spans="1:6" ht="20.25">
      <c r="A1996" s="209"/>
      <c r="B1996" s="210"/>
      <c r="C1996" s="210"/>
      <c r="D1996" s="210"/>
      <c r="E1996" s="211"/>
      <c r="F1996" s="212"/>
    </row>
    <row r="1997" spans="1:6" ht="20.25">
      <c r="A1997" s="209"/>
      <c r="B1997" s="210"/>
      <c r="C1997" s="210"/>
      <c r="D1997" s="210"/>
      <c r="E1997" s="211"/>
      <c r="F1997" s="212"/>
    </row>
    <row r="1998" spans="1:6" ht="20.25">
      <c r="A1998" s="209"/>
      <c r="B1998" s="210"/>
      <c r="C1998" s="210"/>
      <c r="D1998" s="210"/>
      <c r="E1998" s="211"/>
      <c r="F1998" s="212"/>
    </row>
    <row r="1999" spans="1:6" ht="20.25">
      <c r="A1999" s="209"/>
      <c r="B1999" s="210"/>
      <c r="C1999" s="210"/>
      <c r="D1999" s="210"/>
      <c r="E1999" s="211"/>
      <c r="F1999" s="212"/>
    </row>
    <row r="2000" spans="1:6" ht="20.25">
      <c r="A2000" s="209"/>
      <c r="B2000" s="210"/>
      <c r="C2000" s="210"/>
      <c r="D2000" s="210"/>
      <c r="E2000" s="211"/>
      <c r="F2000" s="212"/>
    </row>
    <row r="2001" spans="1:6" ht="20.25">
      <c r="A2001" s="209"/>
      <c r="B2001" s="210"/>
      <c r="C2001" s="210"/>
      <c r="D2001" s="210"/>
      <c r="E2001" s="211"/>
      <c r="F2001" s="212"/>
    </row>
    <row r="2002" spans="1:6" ht="20.25">
      <c r="A2002" s="209"/>
      <c r="B2002" s="210"/>
      <c r="C2002" s="210"/>
      <c r="D2002" s="210"/>
      <c r="E2002" s="211"/>
      <c r="F2002" s="212"/>
    </row>
    <row r="2003" spans="1:6" ht="20.25">
      <c r="A2003" s="209"/>
      <c r="B2003" s="210"/>
      <c r="C2003" s="210"/>
      <c r="D2003" s="210"/>
      <c r="E2003" s="211"/>
      <c r="F2003" s="212"/>
    </row>
    <row r="2004" spans="1:6" ht="20.25">
      <c r="A2004" s="209"/>
      <c r="B2004" s="210"/>
      <c r="C2004" s="210"/>
      <c r="D2004" s="210"/>
      <c r="E2004" s="211"/>
      <c r="F2004" s="212"/>
    </row>
    <row r="2005" spans="1:6" ht="20.25">
      <c r="A2005" s="209"/>
      <c r="B2005" s="210"/>
      <c r="C2005" s="210"/>
      <c r="D2005" s="210"/>
      <c r="E2005" s="211"/>
      <c r="F2005" s="212"/>
    </row>
    <row r="2006" spans="1:6" ht="20.25">
      <c r="A2006" s="209"/>
      <c r="B2006" s="210"/>
      <c r="C2006" s="210"/>
      <c r="D2006" s="210"/>
      <c r="E2006" s="211"/>
      <c r="F2006" s="212"/>
    </row>
    <row r="2007" spans="1:6" ht="20.25">
      <c r="A2007" s="209"/>
      <c r="B2007" s="210"/>
      <c r="C2007" s="210"/>
      <c r="D2007" s="210"/>
      <c r="E2007" s="211"/>
      <c r="F2007" s="212"/>
    </row>
    <row r="2008" spans="1:6" ht="20.25">
      <c r="A2008" s="209"/>
      <c r="B2008" s="210"/>
      <c r="C2008" s="210"/>
      <c r="D2008" s="210"/>
      <c r="E2008" s="211"/>
      <c r="F2008" s="212"/>
    </row>
    <row r="2009" spans="1:6" ht="20.25">
      <c r="A2009" s="209"/>
      <c r="B2009" s="210"/>
      <c r="C2009" s="210"/>
      <c r="D2009" s="210"/>
      <c r="E2009" s="211"/>
      <c r="F2009" s="212"/>
    </row>
    <row r="2010" spans="1:6" ht="20.25">
      <c r="A2010" s="209"/>
      <c r="B2010" s="210"/>
      <c r="C2010" s="210"/>
      <c r="D2010" s="210"/>
      <c r="E2010" s="211"/>
      <c r="F2010" s="212"/>
    </row>
    <row r="2011" spans="1:6" ht="20.25">
      <c r="A2011" s="209"/>
      <c r="B2011" s="210"/>
      <c r="C2011" s="210"/>
      <c r="D2011" s="210"/>
      <c r="E2011" s="211"/>
      <c r="F2011" s="212"/>
    </row>
    <row r="2012" spans="1:6" ht="20.25">
      <c r="A2012" s="209"/>
      <c r="B2012" s="210"/>
      <c r="C2012" s="210"/>
      <c r="D2012" s="210"/>
      <c r="E2012" s="211"/>
      <c r="F2012" s="212"/>
    </row>
    <row r="2013" spans="1:6" ht="20.25">
      <c r="A2013" s="209"/>
      <c r="B2013" s="210"/>
      <c r="C2013" s="210"/>
      <c r="D2013" s="210"/>
      <c r="E2013" s="211"/>
      <c r="F2013" s="212"/>
    </row>
    <row r="2014" spans="1:6" ht="20.25">
      <c r="A2014" s="209"/>
      <c r="B2014" s="210"/>
      <c r="C2014" s="210"/>
      <c r="D2014" s="210"/>
      <c r="E2014" s="211"/>
      <c r="F2014" s="212"/>
    </row>
    <row r="2015" spans="1:6" ht="20.25">
      <c r="A2015" s="209"/>
      <c r="B2015" s="210"/>
      <c r="C2015" s="210"/>
      <c r="D2015" s="210"/>
      <c r="E2015" s="211"/>
      <c r="F2015" s="212"/>
    </row>
    <row r="2016" spans="1:6" ht="20.25">
      <c r="A2016" s="209"/>
      <c r="B2016" s="210"/>
      <c r="C2016" s="210"/>
      <c r="D2016" s="210"/>
      <c r="E2016" s="211"/>
      <c r="F2016" s="212"/>
    </row>
    <row r="2017" spans="1:6" ht="20.25">
      <c r="A2017" s="209"/>
      <c r="B2017" s="210"/>
      <c r="C2017" s="210"/>
      <c r="D2017" s="210"/>
      <c r="E2017" s="211"/>
      <c r="F2017" s="212"/>
    </row>
    <row r="2018" spans="1:6" ht="20.25">
      <c r="A2018" s="209"/>
      <c r="B2018" s="210"/>
      <c r="C2018" s="210"/>
      <c r="D2018" s="210"/>
      <c r="E2018" s="211"/>
      <c r="F2018" s="212"/>
    </row>
    <row r="2019" spans="1:6" ht="20.25">
      <c r="A2019" s="209"/>
      <c r="B2019" s="210"/>
      <c r="C2019" s="210"/>
      <c r="D2019" s="210"/>
      <c r="E2019" s="211"/>
      <c r="F2019" s="212"/>
    </row>
    <row r="2020" spans="1:6" ht="20.25">
      <c r="A2020" s="209"/>
      <c r="B2020" s="210"/>
      <c r="C2020" s="210"/>
      <c r="D2020" s="210"/>
      <c r="E2020" s="211"/>
      <c r="F2020" s="212"/>
    </row>
    <row r="2021" spans="1:6" ht="20.25">
      <c r="A2021" s="209"/>
      <c r="B2021" s="210"/>
      <c r="C2021" s="210"/>
      <c r="D2021" s="210"/>
      <c r="E2021" s="211"/>
      <c r="F2021" s="212"/>
    </row>
    <row r="2022" spans="1:6" ht="20.25">
      <c r="A2022" s="209"/>
      <c r="B2022" s="210"/>
      <c r="C2022" s="210"/>
      <c r="D2022" s="210"/>
      <c r="E2022" s="211"/>
      <c r="F2022" s="212"/>
    </row>
    <row r="2023" spans="1:6" ht="20.25">
      <c r="A2023" s="209"/>
      <c r="B2023" s="210"/>
      <c r="C2023" s="210"/>
      <c r="D2023" s="210"/>
      <c r="E2023" s="211"/>
      <c r="F2023" s="212"/>
    </row>
    <row r="2024" spans="1:6" ht="20.25">
      <c r="A2024" s="209"/>
      <c r="B2024" s="210"/>
      <c r="C2024" s="210"/>
      <c r="D2024" s="210"/>
      <c r="E2024" s="211"/>
      <c r="F2024" s="212"/>
    </row>
    <row r="2025" spans="1:6" ht="20.25">
      <c r="A2025" s="209"/>
      <c r="B2025" s="210"/>
      <c r="C2025" s="210"/>
      <c r="D2025" s="210"/>
      <c r="E2025" s="211"/>
      <c r="F2025" s="212"/>
    </row>
    <row r="2026" spans="1:6" ht="20.25">
      <c r="A2026" s="209"/>
      <c r="B2026" s="210"/>
      <c r="C2026" s="210"/>
      <c r="D2026" s="210"/>
      <c r="E2026" s="211"/>
      <c r="F2026" s="212"/>
    </row>
    <row r="2027" spans="1:6" ht="20.25">
      <c r="A2027" s="209"/>
      <c r="B2027" s="210"/>
      <c r="C2027" s="210"/>
      <c r="D2027" s="210"/>
      <c r="E2027" s="211"/>
      <c r="F2027" s="212"/>
    </row>
    <row r="2028" spans="1:6" ht="20.25">
      <c r="A2028" s="209"/>
      <c r="B2028" s="210"/>
      <c r="C2028" s="210"/>
      <c r="D2028" s="210"/>
      <c r="E2028" s="211"/>
      <c r="F2028" s="212"/>
    </row>
    <row r="2029" spans="1:6" ht="20.25">
      <c r="A2029" s="209"/>
      <c r="B2029" s="210"/>
      <c r="C2029" s="210"/>
      <c r="D2029" s="210"/>
      <c r="E2029" s="211"/>
      <c r="F2029" s="212"/>
    </row>
    <row r="2030" spans="1:6" ht="20.25">
      <c r="A2030" s="209"/>
      <c r="B2030" s="210"/>
      <c r="C2030" s="210"/>
      <c r="D2030" s="210"/>
      <c r="E2030" s="211"/>
      <c r="F2030" s="212"/>
    </row>
    <row r="2031" spans="1:6" ht="20.25">
      <c r="A2031" s="209"/>
      <c r="B2031" s="210"/>
      <c r="C2031" s="210"/>
      <c r="D2031" s="210"/>
      <c r="E2031" s="211"/>
      <c r="F2031" s="212"/>
    </row>
    <row r="2032" spans="1:6" ht="20.25">
      <c r="A2032" s="209"/>
      <c r="B2032" s="210"/>
      <c r="C2032" s="210"/>
      <c r="D2032" s="210"/>
      <c r="E2032" s="211"/>
      <c r="F2032" s="212"/>
    </row>
    <row r="2033" spans="1:6" ht="20.25">
      <c r="A2033" s="209"/>
      <c r="B2033" s="210"/>
      <c r="C2033" s="210"/>
      <c r="D2033" s="210"/>
      <c r="E2033" s="211"/>
      <c r="F2033" s="212"/>
    </row>
    <row r="2034" spans="1:6" ht="20.25">
      <c r="A2034" s="209"/>
      <c r="B2034" s="210"/>
      <c r="C2034" s="210"/>
      <c r="D2034" s="210"/>
      <c r="E2034" s="211"/>
      <c r="F2034" s="212"/>
    </row>
    <row r="2035" spans="1:6" ht="20.25">
      <c r="A2035" s="209"/>
      <c r="B2035" s="210"/>
      <c r="C2035" s="210"/>
      <c r="D2035" s="210"/>
      <c r="E2035" s="211"/>
      <c r="F2035" s="212"/>
    </row>
    <row r="2036" spans="1:6" ht="20.25">
      <c r="A2036" s="209"/>
      <c r="B2036" s="210"/>
      <c r="C2036" s="210"/>
      <c r="D2036" s="210"/>
      <c r="E2036" s="211"/>
      <c r="F2036" s="212"/>
    </row>
    <row r="2037" spans="1:6" ht="20.25">
      <c r="A2037" s="209"/>
      <c r="B2037" s="210"/>
      <c r="C2037" s="210"/>
      <c r="D2037" s="210"/>
      <c r="E2037" s="211"/>
      <c r="F2037" s="212"/>
    </row>
    <row r="2038" spans="1:6" ht="20.25">
      <c r="A2038" s="209"/>
      <c r="B2038" s="210"/>
      <c r="C2038" s="210"/>
      <c r="D2038" s="210"/>
      <c r="E2038" s="211"/>
      <c r="F2038" s="212"/>
    </row>
    <row r="2039" spans="1:6" ht="20.25">
      <c r="A2039" s="209"/>
      <c r="B2039" s="210"/>
      <c r="C2039" s="210"/>
      <c r="D2039" s="210"/>
      <c r="E2039" s="211"/>
      <c r="F2039" s="212"/>
    </row>
    <row r="2040" spans="1:6" ht="20.25">
      <c r="A2040" s="209"/>
      <c r="B2040" s="210"/>
      <c r="C2040" s="210"/>
      <c r="D2040" s="210"/>
      <c r="E2040" s="211"/>
      <c r="F2040" s="212"/>
    </row>
    <row r="2041" spans="1:6" ht="20.25">
      <c r="A2041" s="209"/>
      <c r="B2041" s="210"/>
      <c r="C2041" s="210"/>
      <c r="D2041" s="210"/>
      <c r="E2041" s="211"/>
      <c r="F2041" s="212"/>
    </row>
    <row r="2042" spans="1:6" ht="20.25">
      <c r="A2042" s="209"/>
      <c r="B2042" s="210"/>
      <c r="C2042" s="210"/>
      <c r="D2042" s="210"/>
      <c r="E2042" s="211"/>
      <c r="F2042" s="212"/>
    </row>
    <row r="2043" spans="1:6" ht="20.25">
      <c r="A2043" s="209"/>
      <c r="B2043" s="210"/>
      <c r="C2043" s="210"/>
      <c r="D2043" s="210"/>
      <c r="E2043" s="211"/>
      <c r="F2043" s="212"/>
    </row>
    <row r="2044" spans="1:6" ht="20.25">
      <c r="A2044" s="209"/>
      <c r="B2044" s="210"/>
      <c r="C2044" s="210"/>
      <c r="D2044" s="210"/>
      <c r="E2044" s="211"/>
      <c r="F2044" s="212"/>
    </row>
    <row r="2045" spans="1:6" ht="20.25">
      <c r="A2045" s="209"/>
      <c r="B2045" s="210"/>
      <c r="C2045" s="210"/>
      <c r="D2045" s="210"/>
      <c r="E2045" s="211"/>
      <c r="F2045" s="212"/>
    </row>
    <row r="2046" spans="1:6" ht="20.25">
      <c r="A2046" s="209"/>
      <c r="B2046" s="210"/>
      <c r="C2046" s="210"/>
      <c r="D2046" s="210"/>
      <c r="E2046" s="211"/>
      <c r="F2046" s="212"/>
    </row>
    <row r="2047" spans="1:6" ht="20.25">
      <c r="A2047" s="209"/>
      <c r="B2047" s="210"/>
      <c r="C2047" s="210"/>
      <c r="D2047" s="210"/>
      <c r="E2047" s="211"/>
      <c r="F2047" s="212"/>
    </row>
    <row r="2048" spans="1:6" ht="20.25">
      <c r="A2048" s="209"/>
      <c r="B2048" s="210"/>
      <c r="C2048" s="210"/>
      <c r="D2048" s="210"/>
      <c r="E2048" s="211"/>
      <c r="F2048" s="212"/>
    </row>
    <row r="2049" spans="1:6" ht="20.25">
      <c r="A2049" s="209"/>
      <c r="B2049" s="210"/>
      <c r="C2049" s="210"/>
      <c r="D2049" s="210"/>
      <c r="E2049" s="211"/>
      <c r="F2049" s="212"/>
    </row>
    <row r="2050" spans="1:6" ht="20.25">
      <c r="A2050" s="209"/>
      <c r="B2050" s="210"/>
      <c r="C2050" s="210"/>
      <c r="D2050" s="210"/>
      <c r="E2050" s="211"/>
      <c r="F2050" s="212"/>
    </row>
    <row r="2051" spans="1:6" ht="20.25">
      <c r="A2051" s="209"/>
      <c r="B2051" s="210"/>
      <c r="C2051" s="210"/>
      <c r="D2051" s="210"/>
      <c r="E2051" s="211"/>
      <c r="F2051" s="212"/>
    </row>
    <row r="2052" spans="1:6" ht="20.25">
      <c r="A2052" s="209"/>
      <c r="B2052" s="210"/>
      <c r="C2052" s="210"/>
      <c r="D2052" s="210"/>
      <c r="E2052" s="211"/>
      <c r="F2052" s="212"/>
    </row>
    <row r="2053" spans="1:6" ht="20.25">
      <c r="A2053" s="209"/>
      <c r="B2053" s="210"/>
      <c r="C2053" s="210"/>
      <c r="D2053" s="210"/>
      <c r="E2053" s="211"/>
      <c r="F2053" s="212"/>
    </row>
    <row r="2054" spans="1:6" ht="20.25">
      <c r="A2054" s="209"/>
      <c r="B2054" s="210"/>
      <c r="C2054" s="210"/>
      <c r="D2054" s="210"/>
      <c r="E2054" s="211"/>
      <c r="F2054" s="212"/>
    </row>
    <row r="2055" spans="1:6" ht="20.25">
      <c r="A2055" s="209"/>
      <c r="B2055" s="210"/>
      <c r="C2055" s="210"/>
      <c r="D2055" s="210"/>
      <c r="E2055" s="211"/>
      <c r="F2055" s="212"/>
    </row>
    <row r="2056" spans="1:6" ht="20.25">
      <c r="A2056" s="209"/>
      <c r="B2056" s="210"/>
      <c r="C2056" s="210"/>
      <c r="D2056" s="210"/>
      <c r="E2056" s="211"/>
      <c r="F2056" s="212"/>
    </row>
    <row r="2057" spans="1:6" ht="20.25">
      <c r="A2057" s="209"/>
      <c r="B2057" s="210"/>
      <c r="C2057" s="210"/>
      <c r="D2057" s="210"/>
      <c r="E2057" s="211"/>
      <c r="F2057" s="212"/>
    </row>
    <row r="2058" spans="1:6" ht="20.25">
      <c r="A2058" s="209"/>
      <c r="B2058" s="210"/>
      <c r="C2058" s="210"/>
      <c r="D2058" s="210"/>
      <c r="E2058" s="211"/>
      <c r="F2058" s="212"/>
    </row>
    <row r="2059" spans="1:6" ht="20.25">
      <c r="A2059" s="209"/>
      <c r="B2059" s="210"/>
      <c r="C2059" s="210"/>
      <c r="D2059" s="210"/>
      <c r="E2059" s="211"/>
      <c r="F2059" s="212"/>
    </row>
    <row r="2060" spans="1:6" ht="20.25">
      <c r="A2060" s="209"/>
      <c r="B2060" s="210"/>
      <c r="C2060" s="210"/>
      <c r="D2060" s="210"/>
      <c r="E2060" s="211"/>
      <c r="F2060" s="212"/>
    </row>
    <row r="2061" spans="1:6" ht="20.25">
      <c r="A2061" s="209"/>
      <c r="B2061" s="210"/>
      <c r="C2061" s="210"/>
      <c r="D2061" s="210"/>
      <c r="E2061" s="211"/>
      <c r="F2061" s="212"/>
    </row>
    <row r="2062" spans="1:6" ht="20.25">
      <c r="A2062" s="209"/>
      <c r="B2062" s="210"/>
      <c r="C2062" s="210"/>
      <c r="D2062" s="210"/>
      <c r="E2062" s="211"/>
      <c r="F2062" s="212"/>
    </row>
    <row r="2063" spans="1:6" ht="20.25">
      <c r="A2063" s="209"/>
      <c r="B2063" s="210"/>
      <c r="C2063" s="210"/>
      <c r="D2063" s="210"/>
      <c r="E2063" s="211"/>
      <c r="F2063" s="212"/>
    </row>
    <row r="2064" spans="1:6" ht="20.25">
      <c r="A2064" s="209"/>
      <c r="B2064" s="210"/>
      <c r="C2064" s="210"/>
      <c r="D2064" s="210"/>
      <c r="E2064" s="211"/>
      <c r="F2064" s="212"/>
    </row>
    <row r="2065" spans="1:6" ht="20.25">
      <c r="A2065" s="209"/>
      <c r="B2065" s="210"/>
      <c r="C2065" s="210"/>
      <c r="D2065" s="210"/>
      <c r="E2065" s="211"/>
      <c r="F2065" s="212"/>
    </row>
    <row r="2066" spans="1:6" ht="20.25">
      <c r="A2066" s="209"/>
      <c r="B2066" s="210"/>
      <c r="C2066" s="210"/>
      <c r="D2066" s="210"/>
      <c r="E2066" s="211"/>
      <c r="F2066" s="212"/>
    </row>
    <row r="2067" spans="1:6" ht="20.25">
      <c r="A2067" s="209"/>
      <c r="B2067" s="210"/>
      <c r="C2067" s="210"/>
      <c r="D2067" s="210"/>
      <c r="E2067" s="211"/>
      <c r="F2067" s="212"/>
    </row>
    <row r="2068" spans="1:6" ht="20.25">
      <c r="A2068" s="209"/>
      <c r="B2068" s="210"/>
      <c r="C2068" s="210"/>
      <c r="D2068" s="210"/>
      <c r="E2068" s="211"/>
      <c r="F2068" s="212"/>
    </row>
    <row r="2069" spans="1:6" ht="20.25">
      <c r="A2069" s="209"/>
      <c r="B2069" s="210"/>
      <c r="C2069" s="210"/>
      <c r="D2069" s="210"/>
      <c r="E2069" s="211"/>
      <c r="F2069" s="212"/>
    </row>
    <row r="2070" spans="1:6" ht="20.25">
      <c r="A2070" s="209"/>
      <c r="B2070" s="210"/>
      <c r="C2070" s="210"/>
      <c r="D2070" s="210"/>
      <c r="E2070" s="211"/>
      <c r="F2070" s="212"/>
    </row>
    <row r="2071" spans="1:6" ht="20.25">
      <c r="A2071" s="209"/>
      <c r="B2071" s="210"/>
      <c r="C2071" s="210"/>
      <c r="D2071" s="210"/>
      <c r="E2071" s="211"/>
      <c r="F2071" s="212"/>
    </row>
    <row r="2072" spans="1:6" ht="20.25">
      <c r="A2072" s="209"/>
      <c r="B2072" s="210"/>
      <c r="C2072" s="210"/>
      <c r="D2072" s="210"/>
      <c r="E2072" s="211"/>
      <c r="F2072" s="212"/>
    </row>
    <row r="2073" spans="1:6" ht="20.25">
      <c r="A2073" s="209"/>
      <c r="B2073" s="210"/>
      <c r="C2073" s="210"/>
      <c r="D2073" s="210"/>
      <c r="E2073" s="211"/>
      <c r="F2073" s="212"/>
    </row>
    <row r="2074" spans="1:6" ht="20.25">
      <c r="A2074" s="209"/>
      <c r="B2074" s="210"/>
      <c r="C2074" s="210"/>
      <c r="D2074" s="210"/>
      <c r="E2074" s="211"/>
      <c r="F2074" s="212"/>
    </row>
    <row r="2075" spans="1:6" ht="20.25">
      <c r="A2075" s="209"/>
      <c r="B2075" s="210"/>
      <c r="C2075" s="210"/>
      <c r="D2075" s="210"/>
      <c r="E2075" s="211"/>
      <c r="F2075" s="212"/>
    </row>
    <row r="2076" spans="1:6" ht="20.25">
      <c r="A2076" s="209"/>
      <c r="B2076" s="210"/>
      <c r="C2076" s="210"/>
      <c r="D2076" s="210"/>
      <c r="E2076" s="211"/>
      <c r="F2076" s="212"/>
    </row>
    <row r="2077" spans="1:6" ht="20.25">
      <c r="A2077" s="209"/>
      <c r="B2077" s="210"/>
      <c r="C2077" s="210"/>
      <c r="D2077" s="210"/>
      <c r="E2077" s="211"/>
      <c r="F2077" s="212"/>
    </row>
    <row r="2078" spans="1:6" ht="20.25">
      <c r="A2078" s="209"/>
      <c r="B2078" s="210"/>
      <c r="C2078" s="210"/>
      <c r="D2078" s="210"/>
      <c r="E2078" s="211"/>
      <c r="F2078" s="212"/>
    </row>
    <row r="2079" spans="1:6" ht="20.25">
      <c r="A2079" s="209"/>
      <c r="B2079" s="210"/>
      <c r="C2079" s="210"/>
      <c r="D2079" s="210"/>
      <c r="E2079" s="211"/>
      <c r="F2079" s="212"/>
    </row>
    <row r="2080" spans="1:6" ht="20.25">
      <c r="A2080" s="209"/>
      <c r="B2080" s="210"/>
      <c r="C2080" s="210"/>
      <c r="D2080" s="210"/>
      <c r="E2080" s="211"/>
      <c r="F2080" s="212"/>
    </row>
    <row r="2081" spans="1:6" ht="20.25">
      <c r="A2081" s="209"/>
      <c r="B2081" s="210"/>
      <c r="C2081" s="210"/>
      <c r="D2081" s="210"/>
      <c r="E2081" s="211"/>
      <c r="F2081" s="212"/>
    </row>
    <row r="2082" spans="1:6" ht="20.25">
      <c r="A2082" s="209"/>
      <c r="B2082" s="210"/>
      <c r="C2082" s="210"/>
      <c r="D2082" s="210"/>
      <c r="E2082" s="211"/>
      <c r="F2082" s="212"/>
    </row>
    <row r="2083" spans="1:6" ht="20.25">
      <c r="A2083" s="209"/>
      <c r="B2083" s="210"/>
      <c r="C2083" s="210"/>
      <c r="D2083" s="210"/>
      <c r="E2083" s="211"/>
      <c r="F2083" s="212"/>
    </row>
    <row r="2084" spans="1:6" ht="20.25">
      <c r="A2084" s="209"/>
      <c r="B2084" s="210"/>
      <c r="C2084" s="210"/>
      <c r="D2084" s="210"/>
      <c r="E2084" s="211"/>
      <c r="F2084" s="212"/>
    </row>
    <row r="2085" spans="1:6" ht="20.25">
      <c r="A2085" s="209"/>
      <c r="B2085" s="210"/>
      <c r="C2085" s="210"/>
      <c r="D2085" s="210"/>
      <c r="E2085" s="211"/>
      <c r="F2085" s="212"/>
    </row>
    <row r="2086" spans="1:6" ht="20.25">
      <c r="A2086" s="209"/>
      <c r="B2086" s="210"/>
      <c r="C2086" s="210"/>
      <c r="D2086" s="210"/>
      <c r="E2086" s="211"/>
      <c r="F2086" s="212"/>
    </row>
    <row r="2087" spans="1:6" ht="20.25">
      <c r="A2087" s="209"/>
      <c r="B2087" s="210"/>
      <c r="C2087" s="210"/>
      <c r="D2087" s="210"/>
      <c r="E2087" s="211"/>
      <c r="F2087" s="212"/>
    </row>
    <row r="2088" spans="1:6" ht="20.25">
      <c r="A2088" s="209"/>
      <c r="B2088" s="210"/>
      <c r="C2088" s="210"/>
      <c r="D2088" s="210"/>
      <c r="E2088" s="211"/>
      <c r="F2088" s="212"/>
    </row>
    <row r="2089" spans="1:6" ht="20.25">
      <c r="A2089" s="209"/>
      <c r="B2089" s="210"/>
      <c r="C2089" s="210"/>
      <c r="D2089" s="210"/>
      <c r="E2089" s="211"/>
      <c r="F2089" s="212"/>
    </row>
    <row r="2090" spans="1:6" ht="20.25">
      <c r="A2090" s="209"/>
      <c r="B2090" s="210"/>
      <c r="C2090" s="210"/>
      <c r="D2090" s="210"/>
      <c r="E2090" s="211"/>
      <c r="F2090" s="212"/>
    </row>
    <row r="2091" spans="1:6" ht="20.25">
      <c r="A2091" s="209"/>
      <c r="B2091" s="210"/>
      <c r="C2091" s="210"/>
      <c r="D2091" s="210"/>
      <c r="E2091" s="211"/>
      <c r="F2091" s="212"/>
    </row>
    <row r="2092" spans="1:6" ht="20.25">
      <c r="A2092" s="209"/>
      <c r="B2092" s="210"/>
      <c r="C2092" s="210"/>
      <c r="D2092" s="210"/>
      <c r="E2092" s="211"/>
      <c r="F2092" s="212"/>
    </row>
    <row r="2093" spans="1:6" ht="20.25">
      <c r="A2093" s="209"/>
      <c r="B2093" s="210"/>
      <c r="C2093" s="210"/>
      <c r="D2093" s="210"/>
      <c r="E2093" s="211"/>
      <c r="F2093" s="212"/>
    </row>
    <row r="2094" spans="1:6" ht="20.25">
      <c r="A2094" s="209"/>
      <c r="B2094" s="210"/>
      <c r="C2094" s="210"/>
      <c r="D2094" s="210"/>
      <c r="E2094" s="211"/>
      <c r="F2094" s="212"/>
    </row>
    <row r="2095" spans="1:6" ht="20.25">
      <c r="A2095" s="209"/>
      <c r="B2095" s="210"/>
      <c r="C2095" s="210"/>
      <c r="D2095" s="210"/>
      <c r="E2095" s="211"/>
      <c r="F2095" s="212"/>
    </row>
    <row r="2096" spans="1:6" ht="20.25">
      <c r="A2096" s="209"/>
      <c r="B2096" s="210"/>
      <c r="C2096" s="210"/>
      <c r="D2096" s="210"/>
      <c r="E2096" s="211"/>
      <c r="F2096" s="212"/>
    </row>
    <row r="2097" spans="1:6" ht="20.25">
      <c r="A2097" s="209"/>
      <c r="B2097" s="210"/>
      <c r="C2097" s="210"/>
      <c r="D2097" s="210"/>
      <c r="E2097" s="211"/>
      <c r="F2097" s="212"/>
    </row>
    <row r="2098" spans="1:6" ht="20.25">
      <c r="A2098" s="209"/>
      <c r="B2098" s="210"/>
      <c r="C2098" s="210"/>
      <c r="D2098" s="210"/>
      <c r="E2098" s="211"/>
      <c r="F2098" s="212"/>
    </row>
    <row r="2099" spans="1:6" ht="20.25">
      <c r="A2099" s="209"/>
      <c r="B2099" s="210"/>
      <c r="C2099" s="210"/>
      <c r="D2099" s="210"/>
      <c r="E2099" s="211"/>
      <c r="F2099" s="212"/>
    </row>
    <row r="2100" spans="1:6" ht="20.25">
      <c r="A2100" s="209"/>
      <c r="B2100" s="210"/>
      <c r="C2100" s="210"/>
      <c r="D2100" s="210"/>
      <c r="E2100" s="211"/>
      <c r="F2100" s="212"/>
    </row>
    <row r="2101" spans="1:6" ht="20.25">
      <c r="A2101" s="209"/>
      <c r="B2101" s="210"/>
      <c r="C2101" s="210"/>
      <c r="D2101" s="210"/>
      <c r="E2101" s="211"/>
      <c r="F2101" s="212"/>
    </row>
    <row r="2102" spans="1:6" ht="20.25">
      <c r="A2102" s="209"/>
      <c r="B2102" s="210"/>
      <c r="C2102" s="210"/>
      <c r="D2102" s="210"/>
      <c r="E2102" s="211"/>
      <c r="F2102" s="212"/>
    </row>
    <row r="2103" spans="1:6" ht="20.25">
      <c r="A2103" s="209"/>
      <c r="B2103" s="210"/>
      <c r="C2103" s="210"/>
      <c r="D2103" s="210"/>
      <c r="E2103" s="211"/>
      <c r="F2103" s="212"/>
    </row>
    <row r="2104" spans="1:6" ht="20.25">
      <c r="A2104" s="209"/>
      <c r="B2104" s="210"/>
      <c r="C2104" s="210"/>
      <c r="D2104" s="210"/>
      <c r="E2104" s="211"/>
      <c r="F2104" s="212"/>
    </row>
    <row r="2105" spans="1:6" ht="20.25">
      <c r="A2105" s="209"/>
      <c r="B2105" s="210"/>
      <c r="C2105" s="210"/>
      <c r="D2105" s="210"/>
      <c r="E2105" s="211"/>
      <c r="F2105" s="212"/>
    </row>
    <row r="2106" spans="1:6" ht="20.25">
      <c r="A2106" s="209"/>
      <c r="B2106" s="210"/>
      <c r="C2106" s="210"/>
      <c r="D2106" s="210"/>
      <c r="E2106" s="211"/>
      <c r="F2106" s="212"/>
    </row>
    <row r="2107" spans="1:6" ht="20.25">
      <c r="A2107" s="209"/>
      <c r="B2107" s="210"/>
      <c r="C2107" s="210"/>
      <c r="D2107" s="210"/>
      <c r="E2107" s="211"/>
      <c r="F2107" s="212"/>
    </row>
    <row r="2108" spans="1:6" ht="20.25">
      <c r="A2108" s="209"/>
      <c r="B2108" s="210"/>
      <c r="C2108" s="210"/>
      <c r="D2108" s="210"/>
      <c r="E2108" s="211"/>
      <c r="F2108" s="212"/>
    </row>
    <row r="2109" spans="1:6" ht="20.25">
      <c r="A2109" s="209"/>
      <c r="B2109" s="210"/>
      <c r="C2109" s="210"/>
      <c r="D2109" s="210"/>
      <c r="E2109" s="211"/>
      <c r="F2109" s="212"/>
    </row>
    <row r="2110" spans="1:6" ht="20.25">
      <c r="A2110" s="209"/>
      <c r="B2110" s="210"/>
      <c r="C2110" s="210"/>
      <c r="D2110" s="210"/>
      <c r="E2110" s="211"/>
      <c r="F2110" s="212"/>
    </row>
    <row r="2111" spans="1:6" ht="20.25">
      <c r="A2111" s="209"/>
      <c r="B2111" s="210"/>
      <c r="C2111" s="210"/>
      <c r="D2111" s="210"/>
      <c r="E2111" s="211"/>
      <c r="F2111" s="212"/>
    </row>
    <row r="2112" spans="1:6" ht="20.25">
      <c r="A2112" s="209"/>
      <c r="B2112" s="210"/>
      <c r="C2112" s="210"/>
      <c r="D2112" s="210"/>
      <c r="E2112" s="211"/>
      <c r="F2112" s="212"/>
    </row>
    <row r="2113" spans="1:6" ht="20.25">
      <c r="A2113" s="209"/>
      <c r="B2113" s="210"/>
      <c r="C2113" s="210"/>
      <c r="D2113" s="210"/>
      <c r="E2113" s="211"/>
      <c r="F2113" s="212"/>
    </row>
    <row r="2114" spans="1:6" ht="20.25">
      <c r="A2114" s="209"/>
      <c r="B2114" s="210"/>
      <c r="C2114" s="210"/>
      <c r="D2114" s="210"/>
      <c r="E2114" s="211"/>
      <c r="F2114" s="212"/>
    </row>
    <row r="2115" spans="1:6" ht="20.25">
      <c r="A2115" s="209"/>
      <c r="B2115" s="210"/>
      <c r="C2115" s="210"/>
      <c r="D2115" s="210"/>
      <c r="E2115" s="211"/>
      <c r="F2115" s="212"/>
    </row>
    <row r="2116" spans="1:6" ht="20.25">
      <c r="A2116" s="209"/>
      <c r="B2116" s="210"/>
      <c r="C2116" s="210"/>
      <c r="D2116" s="210"/>
      <c r="E2116" s="211"/>
      <c r="F2116" s="212"/>
    </row>
    <row r="2117" spans="1:6" ht="20.25">
      <c r="A2117" s="209"/>
      <c r="B2117" s="210"/>
      <c r="C2117" s="210"/>
      <c r="D2117" s="210"/>
      <c r="E2117" s="211"/>
      <c r="F2117" s="212"/>
    </row>
    <row r="2118" spans="1:6" ht="20.25">
      <c r="A2118" s="209"/>
      <c r="B2118" s="210"/>
      <c r="C2118" s="210"/>
      <c r="D2118" s="210"/>
      <c r="E2118" s="211"/>
      <c r="F2118" s="212"/>
    </row>
    <row r="2119" spans="1:6" ht="20.25">
      <c r="A2119" s="209"/>
      <c r="B2119" s="210"/>
      <c r="C2119" s="210"/>
      <c r="D2119" s="210"/>
      <c r="E2119" s="211"/>
      <c r="F2119" s="212"/>
    </row>
    <row r="2120" spans="1:6" ht="20.25">
      <c r="A2120" s="209"/>
      <c r="B2120" s="210"/>
      <c r="C2120" s="210"/>
      <c r="D2120" s="210"/>
      <c r="E2120" s="211"/>
      <c r="F2120" s="212"/>
    </row>
    <row r="2121" spans="1:6" ht="20.25">
      <c r="A2121" s="209"/>
      <c r="B2121" s="210"/>
      <c r="C2121" s="210"/>
      <c r="D2121" s="210"/>
      <c r="E2121" s="211"/>
      <c r="F2121" s="212"/>
    </row>
    <row r="2122" spans="1:6" ht="20.25">
      <c r="A2122" s="209"/>
      <c r="B2122" s="210"/>
      <c r="C2122" s="210"/>
      <c r="D2122" s="210"/>
      <c r="E2122" s="211"/>
      <c r="F2122" s="212"/>
    </row>
    <row r="2123" spans="1:6" ht="20.25">
      <c r="A2123" s="209"/>
      <c r="B2123" s="210"/>
      <c r="C2123" s="210"/>
      <c r="D2123" s="210"/>
      <c r="E2123" s="211"/>
      <c r="F2123" s="212"/>
    </row>
    <row r="2124" spans="1:6" ht="20.25">
      <c r="A2124" s="209"/>
      <c r="B2124" s="210"/>
      <c r="C2124" s="210"/>
      <c r="D2124" s="210"/>
      <c r="E2124" s="211"/>
      <c r="F2124" s="212"/>
    </row>
    <row r="2125" spans="1:6" ht="20.25">
      <c r="A2125" s="209"/>
      <c r="B2125" s="210"/>
      <c r="C2125" s="210"/>
      <c r="D2125" s="210"/>
      <c r="E2125" s="211"/>
      <c r="F2125" s="212"/>
    </row>
    <row r="2126" spans="1:6" ht="20.25">
      <c r="A2126" s="209"/>
      <c r="B2126" s="210"/>
      <c r="C2126" s="210"/>
      <c r="D2126" s="210"/>
      <c r="E2126" s="211"/>
      <c r="F2126" s="212"/>
    </row>
    <row r="2127" spans="1:6" ht="20.25">
      <c r="A2127" s="209"/>
      <c r="B2127" s="210"/>
      <c r="C2127" s="210"/>
      <c r="D2127" s="210"/>
      <c r="E2127" s="211"/>
      <c r="F2127" s="212"/>
    </row>
    <row r="2128" spans="1:6" ht="20.25">
      <c r="A2128" s="209"/>
      <c r="B2128" s="210"/>
      <c r="C2128" s="210"/>
      <c r="D2128" s="210"/>
      <c r="E2128" s="211"/>
      <c r="F2128" s="212"/>
    </row>
    <row r="2129" spans="1:6" ht="20.25">
      <c r="A2129" s="209"/>
      <c r="B2129" s="210"/>
      <c r="C2129" s="210"/>
      <c r="D2129" s="210"/>
      <c r="E2129" s="211"/>
      <c r="F2129" s="212"/>
    </row>
    <row r="2130" spans="1:6" ht="20.25">
      <c r="A2130" s="209"/>
      <c r="B2130" s="210"/>
      <c r="C2130" s="210"/>
      <c r="D2130" s="210"/>
      <c r="E2130" s="211"/>
      <c r="F2130" s="212"/>
    </row>
    <row r="2131" spans="1:6" ht="20.25">
      <c r="A2131" s="209"/>
      <c r="B2131" s="210"/>
      <c r="C2131" s="210"/>
      <c r="D2131" s="210"/>
      <c r="E2131" s="211"/>
      <c r="F2131" s="212"/>
    </row>
    <row r="2132" spans="1:6" ht="20.25">
      <c r="A2132" s="209"/>
      <c r="B2132" s="210"/>
      <c r="C2132" s="210"/>
      <c r="D2132" s="210"/>
      <c r="E2132" s="211"/>
      <c r="F2132" s="212"/>
    </row>
    <row r="2133" spans="1:6" ht="20.25">
      <c r="A2133" s="209"/>
      <c r="B2133" s="210"/>
      <c r="C2133" s="210"/>
      <c r="D2133" s="210"/>
      <c r="E2133" s="211"/>
      <c r="F2133" s="212"/>
    </row>
    <row r="2134" spans="1:6" ht="20.25">
      <c r="A2134" s="209"/>
      <c r="B2134" s="210"/>
      <c r="C2134" s="210"/>
      <c r="D2134" s="210"/>
      <c r="E2134" s="211"/>
      <c r="F2134" s="212"/>
    </row>
    <row r="2135" spans="1:6" ht="20.25">
      <c r="A2135" s="209"/>
      <c r="B2135" s="210"/>
      <c r="C2135" s="210"/>
      <c r="D2135" s="210"/>
      <c r="E2135" s="211"/>
      <c r="F2135" s="212"/>
    </row>
    <row r="2136" spans="1:6" ht="20.25">
      <c r="A2136" s="209"/>
      <c r="B2136" s="210"/>
      <c r="C2136" s="210"/>
      <c r="D2136" s="210"/>
      <c r="E2136" s="211"/>
      <c r="F2136" s="212"/>
    </row>
    <row r="2137" spans="1:6" ht="20.25">
      <c r="A2137" s="209"/>
      <c r="B2137" s="210"/>
      <c r="C2137" s="210"/>
      <c r="D2137" s="210"/>
      <c r="E2137" s="211"/>
      <c r="F2137" s="212"/>
    </row>
    <row r="2138" spans="1:6" ht="20.25">
      <c r="A2138" s="209"/>
      <c r="B2138" s="210"/>
      <c r="C2138" s="210"/>
      <c r="D2138" s="210"/>
      <c r="E2138" s="211"/>
      <c r="F2138" s="212"/>
    </row>
    <row r="2139" spans="1:6" ht="20.25">
      <c r="A2139" s="209"/>
      <c r="B2139" s="210"/>
      <c r="C2139" s="210"/>
      <c r="D2139" s="210"/>
      <c r="E2139" s="211"/>
      <c r="F2139" s="212"/>
    </row>
    <row r="2140" spans="1:6" ht="20.25">
      <c r="A2140" s="209"/>
      <c r="B2140" s="210"/>
      <c r="C2140" s="210"/>
      <c r="D2140" s="210"/>
      <c r="E2140" s="211"/>
      <c r="F2140" s="212"/>
    </row>
    <row r="2141" spans="1:6" ht="20.25">
      <c r="A2141" s="209"/>
      <c r="B2141" s="210"/>
      <c r="C2141" s="210"/>
      <c r="D2141" s="210"/>
      <c r="E2141" s="211"/>
      <c r="F2141" s="212"/>
    </row>
    <row r="2142" spans="1:6" ht="20.25">
      <c r="A2142" s="209"/>
      <c r="B2142" s="210"/>
      <c r="C2142" s="210"/>
      <c r="D2142" s="210"/>
      <c r="E2142" s="211"/>
      <c r="F2142" s="212"/>
    </row>
    <row r="2143" spans="1:6" ht="20.25">
      <c r="A2143" s="209"/>
      <c r="B2143" s="210"/>
      <c r="C2143" s="210"/>
      <c r="D2143" s="210"/>
      <c r="E2143" s="211"/>
      <c r="F2143" s="212"/>
    </row>
    <row r="2144" spans="1:6" ht="20.25">
      <c r="A2144" s="209"/>
      <c r="B2144" s="210"/>
      <c r="C2144" s="210"/>
      <c r="D2144" s="210"/>
      <c r="E2144" s="211"/>
      <c r="F2144" s="212"/>
    </row>
    <row r="2145" spans="1:6" ht="20.25">
      <c r="A2145" s="209"/>
      <c r="B2145" s="210"/>
      <c r="C2145" s="210"/>
      <c r="D2145" s="210"/>
      <c r="E2145" s="211"/>
      <c r="F2145" s="212"/>
    </row>
    <row r="2146" spans="1:6" ht="20.25">
      <c r="A2146" s="209"/>
      <c r="B2146" s="210"/>
      <c r="C2146" s="210"/>
      <c r="D2146" s="210"/>
      <c r="E2146" s="211"/>
      <c r="F2146" s="212"/>
    </row>
    <row r="2147" spans="1:6" ht="20.25">
      <c r="A2147" s="209"/>
      <c r="B2147" s="210"/>
      <c r="C2147" s="210"/>
      <c r="D2147" s="210"/>
      <c r="E2147" s="211"/>
      <c r="F2147" s="212"/>
    </row>
    <row r="2148" spans="1:6" ht="20.25">
      <c r="A2148" s="209"/>
      <c r="B2148" s="210"/>
      <c r="C2148" s="210"/>
      <c r="D2148" s="210"/>
      <c r="E2148" s="211"/>
      <c r="F2148" s="212"/>
    </row>
    <row r="2149" spans="1:6" ht="20.25">
      <c r="A2149" s="209"/>
      <c r="B2149" s="210"/>
      <c r="C2149" s="210"/>
      <c r="D2149" s="210"/>
      <c r="E2149" s="211"/>
      <c r="F2149" s="212"/>
    </row>
    <row r="2150" spans="1:6" ht="20.25">
      <c r="A2150" s="209"/>
      <c r="B2150" s="210"/>
      <c r="C2150" s="210"/>
      <c r="D2150" s="210"/>
      <c r="E2150" s="211"/>
      <c r="F2150" s="212"/>
    </row>
    <row r="2151" spans="1:6" ht="20.25">
      <c r="A2151" s="209"/>
      <c r="B2151" s="210"/>
      <c r="C2151" s="210"/>
      <c r="D2151" s="210"/>
      <c r="E2151" s="211"/>
      <c r="F2151" s="212"/>
    </row>
    <row r="2152" spans="1:6" ht="20.25">
      <c r="C2152" s="210"/>
    </row>
  </sheetData>
  <customSheetViews>
    <customSheetView guid="{3A38DF7A-C35E-4DD3-9893-26310A3EF836}" scale="66" showPageBreaks="1" printArea="1" showRuler="0" topLeftCell="A52">
      <selection activeCell="H74" sqref="H74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1"/>
      <headerFooter alignWithMargins="0">
        <oddHeader>&amp;R&amp;12Page &amp;P of &amp;N</oddHeader>
      </headerFooter>
    </customSheetView>
    <customSheetView guid="{F96D6087-3330-4A81-95EC-26BA83722A49}" scale="75" showPageBreaks="1" printArea="1" view="pageBreakPreview" showRuler="0">
      <pane xSplit="3" topLeftCell="F1"/>
      <selection activeCell="C10" sqref="C10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2"/>
      <headerFooter alignWithMargins="0">
        <oddHeader>&amp;R&amp;12Page &amp;P of &amp;N</oddHeader>
      </headerFooter>
    </customSheetView>
    <customSheetView guid="{DA967730-B71F-4038-B1B7-9D4790729C5D}" scale="75" showPageBreaks="1" printArea="1" view="pageBreakPreview" showRuler="0" topLeftCell="A271">
      <pane xSplit="3" topLeftCell="F1" activePane="topRight"/>
      <selection pane="topRight" activeCell="H279" sqref="H279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3"/>
      <headerFooter alignWithMargins="0">
        <oddHeader>&amp;R&amp;12Page &amp;P of &amp;N</oddHeader>
      </headerFooter>
    </customSheetView>
    <customSheetView guid="{4C7C2344-134C-465A-ADEB-A5E96AAE2308}" scale="75" showPageBreaks="1" printArea="1" view="pageBreakPreview" showRuler="0" topLeftCell="A190">
      <pane xSplit="2.9634146341463414" topLeftCell="F1" activePane="topRight"/>
      <selection pane="topRight" activeCell="H111" sqref="H111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4"/>
      <headerFooter alignWithMargins="0">
        <oddHeader>&amp;R&amp;12Page &amp;P of &amp;N</oddHeader>
      </headerFooter>
    </customSheetView>
    <customSheetView guid="{FAAD9AAC-1337-43AB-BF1F-CCF9DFCF5B78}" scale="60" showPageBreaks="1" printArea="1" view="pageBreakPreview" showRuler="0" topLeftCell="A276">
      <selection activeCell="H313" sqref="H313"/>
      <rowBreaks count="4" manualBreakCount="4">
        <brk id="70" max="7" man="1"/>
        <brk id="143" max="7" man="1"/>
        <brk id="210" max="7" man="1"/>
        <brk id="287" max="7" man="1"/>
      </rowBreaks>
      <colBreaks count="2" manualBreakCount="2">
        <brk id="7" max="324" man="1"/>
        <brk id="8" max="316" man="1"/>
      </colBreaks>
      <pageMargins left="0.5" right="0.5" top="0.75" bottom="0.5" header="0.5" footer="0.5"/>
      <printOptions horizontalCentered="1"/>
      <pageSetup scale="44" fitToHeight="10" orientation="portrait" r:id="rId5"/>
      <headerFooter alignWithMargins="0">
        <oddHeader>&amp;R&amp;12Page &amp;P of &amp;N</oddHeader>
      </headerFooter>
    </customSheetView>
    <customSheetView guid="{71B42B22-A376-44B5-B0C1-23FC1AA3DBA2}" scale="66" showPageBreaks="1" printArea="1" hiddenRows="1" showRuler="0" topLeftCell="A75">
      <selection activeCell="D75" sqref="D75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5" fitToHeight="10" orientation="portrait" r:id="rId6"/>
      <headerFooter alignWithMargins="0">
        <oddHeader>&amp;R&amp;16Page &amp;P of &amp;N</oddHeader>
      </headerFooter>
    </customSheetView>
    <customSheetView guid="{28948E05-8F34-4F1E-96FB-A80A6A844600}" scale="66" showPageBreaks="1" printArea="1" hiddenRows="1" showRuler="0" topLeftCell="A252">
      <selection activeCell="B270" sqref="B270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5" fitToHeight="10" orientation="portrait" r:id="rId7"/>
      <headerFooter alignWithMargins="0">
        <oddHeader>&amp;R&amp;12Page &amp;P of &amp;N</oddHeader>
      </headerFooter>
    </customSheetView>
    <customSheetView guid="{DC91DEF3-837B-4BB9-A81E-3B78C5914E6C}" scale="60" showPageBreaks="1" printArea="1" view="pageBreakPreview" showRuler="0" topLeftCell="A286">
      <selection activeCell="F182" sqref="F182"/>
      <rowBreaks count="4" manualBreakCount="4">
        <brk id="70" max="7" man="1"/>
        <brk id="143" max="7" man="1"/>
        <brk id="210" max="7" man="1"/>
        <brk id="287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4" fitToHeight="10" orientation="portrait" r:id="rId8"/>
      <headerFooter alignWithMargins="0">
        <oddHeader>&amp;R&amp;12Page &amp;P of &amp;N</oddHeader>
      </headerFooter>
    </customSheetView>
  </customSheetViews>
  <mergeCells count="11">
    <mergeCell ref="C322:H323"/>
    <mergeCell ref="C324:H324"/>
    <mergeCell ref="E6:E7"/>
    <mergeCell ref="A6:D7"/>
    <mergeCell ref="F6:G7"/>
    <mergeCell ref="C311:H311"/>
    <mergeCell ref="C327:H327"/>
    <mergeCell ref="C328:H328"/>
    <mergeCell ref="C329:H329"/>
    <mergeCell ref="C330:H330"/>
    <mergeCell ref="C325:H326"/>
  </mergeCells>
  <phoneticPr fontId="0" type="noConversion"/>
  <dataValidations count="1">
    <dataValidation type="list" allowBlank="1" showInputMessage="1" showErrorMessage="1" sqref="I8 J8:M8 H8">
      <formula1>Toggle.list</formula1>
    </dataValidation>
  </dataValidations>
  <pageMargins left="0.5" right="0.5" top="0.5" bottom="0.5" header="0.18" footer="0.5"/>
  <pageSetup scale="54" fitToHeight="0" orientation="landscape" r:id="rId9"/>
  <headerFooter alignWithMargins="0"/>
  <rowBreaks count="6" manualBreakCount="6">
    <brk id="50" max="8" man="1"/>
    <brk id="106" max="8" man="1"/>
    <brk id="160" max="8" man="1"/>
    <brk id="204" max="8" man="1"/>
    <brk id="239" max="8" man="1"/>
    <brk id="293" max="8" man="1"/>
  </rowBreaks>
  <cellWatches>
    <cellWatch r="H293"/>
  </cellWatch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autoPageBreaks="0"/>
  </sheetPr>
  <dimension ref="A1:AL234"/>
  <sheetViews>
    <sheetView zoomScale="85" zoomScaleNormal="85" workbookViewId="0"/>
  </sheetViews>
  <sheetFormatPr defaultColWidth="9.140625" defaultRowHeight="12.75"/>
  <cols>
    <col min="1" max="1" width="4.140625" style="281" customWidth="1"/>
    <col min="2" max="2" width="11.28515625" style="281" customWidth="1"/>
    <col min="3" max="3" width="19.28515625" style="281" customWidth="1"/>
    <col min="4" max="4" width="16.28515625" style="280" customWidth="1"/>
    <col min="5" max="5" width="19.140625" style="280" customWidth="1"/>
    <col min="6" max="6" width="18.5703125" style="280" customWidth="1"/>
    <col min="7" max="7" width="15.28515625" style="280" customWidth="1"/>
    <col min="8" max="8" width="13.28515625" style="280" customWidth="1"/>
    <col min="9" max="9" width="15.7109375" style="280" customWidth="1"/>
    <col min="10" max="10" width="17.140625" style="280" customWidth="1"/>
    <col min="11" max="11" width="14.140625" style="280" customWidth="1"/>
    <col min="12" max="12" width="16.140625" style="280" customWidth="1"/>
    <col min="13" max="13" width="3.28515625" style="280" customWidth="1"/>
    <col min="14" max="14" width="16.85546875" style="280" bestFit="1" customWidth="1"/>
    <col min="15" max="15" width="14.140625" style="280" customWidth="1"/>
    <col min="16" max="16" width="18.7109375" style="280" customWidth="1"/>
    <col min="17" max="17" width="15.5703125" style="280" customWidth="1"/>
    <col min="18" max="18" width="18.85546875" style="280" customWidth="1"/>
    <col min="19" max="19" width="17.140625" style="280" bestFit="1" customWidth="1"/>
    <col min="20" max="20" width="3.28515625" style="280" customWidth="1"/>
    <col min="21" max="21" width="15.5703125" style="280" customWidth="1"/>
    <col min="22" max="22" width="16.5703125" style="280" customWidth="1"/>
    <col min="23" max="23" width="15.85546875" style="280" bestFit="1" customWidth="1"/>
    <col min="24" max="24" width="13.28515625" style="280" customWidth="1"/>
    <col min="25" max="25" width="14.7109375" style="280" customWidth="1"/>
    <col min="26" max="26" width="14.140625" style="280" customWidth="1"/>
    <col min="27" max="27" width="10.85546875" style="280" customWidth="1"/>
    <col min="28" max="29" width="9.140625" style="280"/>
    <col min="30" max="30" width="10.7109375" style="280" customWidth="1"/>
    <col min="31" max="16384" width="9.140625" style="280"/>
  </cols>
  <sheetData>
    <row r="1" spans="1:31" ht="18">
      <c r="A1" s="2646" t="s">
        <v>365</v>
      </c>
      <c r="B1" s="364"/>
      <c r="C1" s="364"/>
      <c r="D1" s="364"/>
      <c r="E1" s="364"/>
      <c r="F1" s="364"/>
      <c r="G1" s="364"/>
      <c r="H1" s="364"/>
      <c r="I1" s="364"/>
      <c r="J1" s="364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  <c r="W1" s="365"/>
    </row>
    <row r="2" spans="1:31" ht="18">
      <c r="A2" s="2647" t="s">
        <v>298</v>
      </c>
      <c r="B2" s="366"/>
      <c r="C2" s="366"/>
      <c r="D2" s="366"/>
      <c r="E2" s="366"/>
      <c r="F2" s="366"/>
      <c r="G2" s="366"/>
      <c r="H2" s="366"/>
      <c r="I2" s="367"/>
      <c r="J2" s="367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  <c r="W2" s="365"/>
    </row>
    <row r="3" spans="1:31" hidden="1">
      <c r="A3" s="365"/>
      <c r="B3" s="365"/>
      <c r="C3" s="365"/>
      <c r="D3" s="365"/>
      <c r="E3" s="365"/>
      <c r="F3" s="365"/>
      <c r="G3" s="365"/>
      <c r="H3" s="365"/>
      <c r="I3" s="365"/>
      <c r="J3" s="365"/>
      <c r="K3" s="365"/>
      <c r="L3" s="365"/>
      <c r="M3" s="365"/>
      <c r="N3" s="365"/>
      <c r="O3" s="365"/>
      <c r="P3" s="365"/>
      <c r="Q3" s="365"/>
      <c r="R3" s="365"/>
      <c r="S3" s="365"/>
      <c r="T3" s="365"/>
      <c r="U3" s="365"/>
      <c r="V3" s="365"/>
      <c r="W3" s="365"/>
    </row>
    <row r="4" spans="1:31" ht="16.5" hidden="1">
      <c r="J4" s="282"/>
    </row>
    <row r="5" spans="1:31" ht="13.5"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  <c r="P5" s="284"/>
      <c r="Q5" s="284"/>
      <c r="R5" s="284"/>
      <c r="S5" s="284"/>
      <c r="T5" s="284"/>
      <c r="U5" s="284"/>
      <c r="V5" s="284"/>
      <c r="W5" s="284"/>
      <c r="X5" s="284"/>
      <c r="Y5" s="284"/>
      <c r="Z5" s="284"/>
      <c r="AA5" s="284"/>
      <c r="AB5" s="284"/>
      <c r="AC5" s="284"/>
      <c r="AD5" s="284"/>
      <c r="AE5" s="285"/>
    </row>
    <row r="6" spans="1:31" ht="13.5">
      <c r="A6" s="741" t="s">
        <v>959</v>
      </c>
      <c r="B6" s="283"/>
      <c r="C6" s="283"/>
      <c r="D6" s="284"/>
      <c r="E6" s="284"/>
      <c r="F6" s="284"/>
      <c r="G6" s="284"/>
      <c r="H6" s="284"/>
      <c r="I6" s="284"/>
      <c r="J6" s="284"/>
      <c r="K6" s="284"/>
      <c r="L6" s="284"/>
      <c r="M6" s="284"/>
      <c r="N6" s="284"/>
      <c r="O6" s="284"/>
      <c r="P6" s="284"/>
      <c r="Q6" s="284"/>
      <c r="R6" s="284"/>
      <c r="S6" s="284"/>
      <c r="T6" s="284"/>
      <c r="U6" s="284"/>
      <c r="V6" s="284"/>
      <c r="W6" s="284"/>
      <c r="X6" s="284"/>
      <c r="Y6" s="284"/>
      <c r="Z6" s="284"/>
      <c r="AA6" s="284"/>
      <c r="AB6" s="284"/>
      <c r="AC6" s="284"/>
      <c r="AD6" s="284"/>
      <c r="AE6" s="285"/>
    </row>
    <row r="7" spans="1:31" ht="13.5">
      <c r="A7" s="739" t="s">
        <v>139</v>
      </c>
      <c r="B7" s="739" t="s">
        <v>140</v>
      </c>
      <c r="C7" s="739" t="s">
        <v>141</v>
      </c>
      <c r="D7" s="740" t="s">
        <v>142</v>
      </c>
      <c r="E7" s="284"/>
      <c r="F7" s="284"/>
      <c r="G7" s="284"/>
      <c r="H7" s="284"/>
      <c r="I7" s="284"/>
      <c r="J7" s="284"/>
      <c r="K7" s="284"/>
      <c r="L7" s="284"/>
      <c r="M7" s="284"/>
      <c r="N7" s="284"/>
      <c r="O7" s="284"/>
      <c r="P7" s="284"/>
      <c r="Q7" s="284"/>
      <c r="R7" s="284"/>
      <c r="S7" s="284"/>
      <c r="T7" s="284"/>
      <c r="U7" s="284"/>
      <c r="V7" s="284"/>
      <c r="W7" s="284"/>
      <c r="X7" s="284"/>
      <c r="Y7" s="284"/>
      <c r="Z7" s="284"/>
      <c r="AA7" s="284"/>
      <c r="AB7" s="284"/>
      <c r="AC7" s="284"/>
      <c r="AD7" s="284"/>
      <c r="AE7" s="285"/>
    </row>
    <row r="8" spans="1:31" s="362" customFormat="1" ht="13.5">
      <c r="A8" s="286">
        <v>1</v>
      </c>
      <c r="B8" s="286" t="s">
        <v>143</v>
      </c>
      <c r="C8" s="286" t="s">
        <v>136</v>
      </c>
      <c r="D8" s="304" t="s">
        <v>516</v>
      </c>
      <c r="E8" s="301"/>
      <c r="F8" s="301"/>
      <c r="G8" s="301"/>
      <c r="H8" s="301"/>
      <c r="I8" s="301"/>
      <c r="J8" s="301"/>
      <c r="K8" s="301"/>
      <c r="L8" s="301"/>
      <c r="M8" s="301"/>
      <c r="N8" s="301"/>
      <c r="O8" s="301"/>
      <c r="P8" s="301"/>
      <c r="Q8" s="301"/>
      <c r="R8" s="301"/>
      <c r="S8" s="301"/>
      <c r="T8" s="301"/>
      <c r="U8" s="301"/>
      <c r="V8" s="301"/>
      <c r="W8" s="301"/>
      <c r="X8" s="301"/>
      <c r="Y8" s="301"/>
      <c r="Z8" s="301"/>
      <c r="AA8" s="301"/>
      <c r="AB8" s="301"/>
      <c r="AC8" s="301"/>
      <c r="AD8" s="301"/>
      <c r="AE8" s="361"/>
    </row>
    <row r="9" spans="1:31" s="362" customFormat="1" ht="13.5">
      <c r="A9" s="286">
        <v>2</v>
      </c>
      <c r="B9" s="286" t="str">
        <f>+B8</f>
        <v>April</v>
      </c>
      <c r="C9" s="286" t="str">
        <f>+C8</f>
        <v>Year 2</v>
      </c>
      <c r="D9" s="304" t="s">
        <v>517</v>
      </c>
      <c r="E9" s="301"/>
      <c r="F9" s="301"/>
      <c r="G9" s="301"/>
      <c r="H9" s="301"/>
      <c r="I9" s="301"/>
      <c r="J9" s="301"/>
      <c r="K9" s="301"/>
      <c r="L9" s="301"/>
      <c r="M9" s="301"/>
      <c r="N9" s="301"/>
      <c r="O9" s="301"/>
      <c r="P9" s="301"/>
      <c r="Q9" s="301"/>
      <c r="R9" s="301"/>
      <c r="S9" s="301"/>
      <c r="T9" s="301"/>
      <c r="U9" s="301"/>
      <c r="V9" s="301"/>
      <c r="W9" s="301"/>
      <c r="X9" s="301"/>
      <c r="Y9" s="301"/>
      <c r="Z9" s="301"/>
      <c r="AA9" s="301"/>
      <c r="AB9" s="301"/>
      <c r="AC9" s="301"/>
      <c r="AD9" s="301"/>
      <c r="AE9" s="361"/>
    </row>
    <row r="10" spans="1:31" s="362" customFormat="1" ht="13.5">
      <c r="A10" s="286">
        <v>3</v>
      </c>
      <c r="B10" s="286" t="s">
        <v>143</v>
      </c>
      <c r="C10" s="286" t="str">
        <f>+C9</f>
        <v>Year 2</v>
      </c>
      <c r="D10" s="304" t="s">
        <v>113</v>
      </c>
      <c r="E10" s="301"/>
      <c r="F10" s="301"/>
      <c r="G10" s="301"/>
      <c r="H10" s="301"/>
      <c r="I10" s="301"/>
      <c r="J10" s="301"/>
      <c r="K10" s="301"/>
      <c r="L10" s="301"/>
      <c r="M10" s="301"/>
      <c r="N10" s="301"/>
      <c r="O10" s="301"/>
      <c r="P10" s="301"/>
      <c r="Q10" s="301"/>
      <c r="R10" s="301"/>
      <c r="S10" s="301"/>
      <c r="T10" s="301"/>
      <c r="U10" s="301"/>
      <c r="V10" s="301"/>
      <c r="W10" s="301"/>
      <c r="X10" s="301"/>
      <c r="Y10" s="301"/>
      <c r="Z10" s="301"/>
      <c r="AA10" s="301"/>
      <c r="AB10" s="301"/>
      <c r="AC10" s="301"/>
      <c r="AD10" s="301"/>
      <c r="AE10" s="361"/>
    </row>
    <row r="11" spans="1:31" s="362" customFormat="1" ht="13.5">
      <c r="A11" s="286">
        <v>4</v>
      </c>
      <c r="B11" s="286" t="s">
        <v>144</v>
      </c>
      <c r="C11" s="286" t="str">
        <f>+C10</f>
        <v>Year 2</v>
      </c>
      <c r="D11" s="304" t="s">
        <v>411</v>
      </c>
      <c r="E11" s="301"/>
      <c r="F11" s="301"/>
      <c r="G11" s="301"/>
      <c r="H11" s="301"/>
      <c r="I11" s="301"/>
      <c r="J11" s="301"/>
      <c r="K11" s="301"/>
      <c r="L11" s="301"/>
      <c r="M11" s="301"/>
      <c r="N11" s="301"/>
      <c r="O11" s="301"/>
      <c r="P11" s="301"/>
      <c r="Q11" s="301"/>
      <c r="R11" s="301"/>
      <c r="S11" s="301"/>
      <c r="T11" s="301"/>
      <c r="U11" s="301"/>
      <c r="V11" s="301"/>
      <c r="W11" s="301"/>
      <c r="X11" s="301"/>
      <c r="Y11" s="301"/>
      <c r="Z11" s="301"/>
      <c r="AA11" s="301"/>
      <c r="AB11" s="301"/>
      <c r="AC11" s="301"/>
      <c r="AD11" s="301"/>
      <c r="AE11" s="361"/>
    </row>
    <row r="12" spans="1:31" s="362" customFormat="1" ht="13.5">
      <c r="A12" s="286">
        <v>5</v>
      </c>
      <c r="B12" s="363" t="s">
        <v>145</v>
      </c>
      <c r="C12" s="286" t="str">
        <f>+C11</f>
        <v>Year 2</v>
      </c>
      <c r="D12" s="304" t="s">
        <v>518</v>
      </c>
      <c r="E12" s="301"/>
      <c r="F12" s="301"/>
      <c r="G12" s="301"/>
      <c r="H12" s="301"/>
      <c r="I12" s="301"/>
      <c r="J12" s="301"/>
      <c r="K12" s="301"/>
      <c r="L12" s="301"/>
      <c r="M12" s="301"/>
      <c r="N12" s="301"/>
      <c r="O12" s="301"/>
      <c r="P12" s="301"/>
      <c r="Q12" s="301"/>
      <c r="R12" s="301"/>
      <c r="S12" s="301"/>
      <c r="T12" s="301"/>
      <c r="U12" s="301"/>
      <c r="V12" s="301"/>
      <c r="W12" s="301"/>
      <c r="X12" s="301"/>
      <c r="Y12" s="301"/>
      <c r="Z12" s="301"/>
      <c r="AA12" s="301"/>
      <c r="AB12" s="301"/>
      <c r="AC12" s="301"/>
      <c r="AD12" s="301"/>
      <c r="AE12" s="361"/>
    </row>
    <row r="13" spans="1:31" ht="13.5">
      <c r="A13" s="283"/>
      <c r="B13" s="283"/>
      <c r="C13" s="286"/>
      <c r="D13" s="287"/>
      <c r="E13" s="284"/>
      <c r="F13" s="284"/>
      <c r="G13" s="284"/>
      <c r="H13" s="284"/>
      <c r="I13" s="284"/>
      <c r="J13" s="284"/>
      <c r="K13" s="284"/>
      <c r="L13" s="284"/>
      <c r="M13" s="284"/>
      <c r="N13" s="284"/>
      <c r="O13" s="284"/>
      <c r="P13" s="284"/>
      <c r="Q13" s="284"/>
      <c r="R13" s="284"/>
      <c r="S13" s="284"/>
      <c r="T13" s="284"/>
      <c r="U13" s="284"/>
      <c r="V13" s="284"/>
      <c r="W13" s="284"/>
      <c r="X13" s="284"/>
      <c r="Y13" s="284"/>
      <c r="Z13" s="284"/>
      <c r="AA13" s="284"/>
      <c r="AB13" s="284"/>
      <c r="AC13" s="284"/>
      <c r="AD13" s="284"/>
      <c r="AE13" s="285"/>
    </row>
    <row r="14" spans="1:31" ht="13.5">
      <c r="A14" s="283">
        <v>6</v>
      </c>
      <c r="B14" s="283" t="str">
        <f>+B8</f>
        <v>April</v>
      </c>
      <c r="C14" s="286" t="s">
        <v>137</v>
      </c>
      <c r="D14" s="287" t="s">
        <v>519</v>
      </c>
      <c r="E14" s="284"/>
      <c r="F14" s="284"/>
      <c r="G14" s="284"/>
      <c r="H14" s="284"/>
      <c r="I14" s="284"/>
      <c r="J14" s="284"/>
      <c r="K14" s="284"/>
      <c r="L14" s="284"/>
      <c r="M14" s="284"/>
      <c r="N14" s="284"/>
      <c r="O14" s="284"/>
      <c r="P14" s="284"/>
      <c r="Q14" s="284"/>
      <c r="R14" s="284"/>
      <c r="S14" s="284"/>
      <c r="T14" s="284"/>
      <c r="U14" s="284"/>
      <c r="V14" s="284"/>
      <c r="W14" s="284"/>
      <c r="X14" s="284"/>
      <c r="Y14" s="284"/>
      <c r="Z14" s="284"/>
      <c r="AA14" s="284"/>
      <c r="AB14" s="284"/>
      <c r="AC14" s="284"/>
      <c r="AD14" s="284"/>
      <c r="AE14" s="285"/>
    </row>
    <row r="15" spans="1:31" ht="13.5">
      <c r="A15" s="283">
        <v>7</v>
      </c>
      <c r="B15" s="283" t="str">
        <f>+B17</f>
        <v>April</v>
      </c>
      <c r="C15" s="286" t="str">
        <f>+C17</f>
        <v>Year 3</v>
      </c>
      <c r="D15" s="287" t="s">
        <v>1008</v>
      </c>
      <c r="E15" s="289"/>
      <c r="F15" s="289"/>
      <c r="G15" s="289"/>
      <c r="H15" s="289"/>
      <c r="I15" s="289"/>
      <c r="J15" s="289"/>
      <c r="K15" s="284"/>
      <c r="L15" s="284"/>
      <c r="M15" s="284"/>
      <c r="N15" s="284"/>
      <c r="O15" s="284"/>
      <c r="P15" s="284"/>
      <c r="Q15" s="284"/>
      <c r="R15" s="284"/>
      <c r="S15" s="284"/>
      <c r="T15" s="284"/>
      <c r="U15" s="284"/>
      <c r="V15" s="284"/>
      <c r="W15" s="284"/>
      <c r="X15" s="284"/>
      <c r="Y15" s="284"/>
      <c r="Z15" s="284"/>
      <c r="AA15" s="284"/>
      <c r="AB15" s="284"/>
      <c r="AC15" s="284"/>
      <c r="AD15" s="284"/>
      <c r="AE15" s="285"/>
    </row>
    <row r="16" spans="1:31" ht="13.5">
      <c r="A16" s="283"/>
      <c r="B16" s="283"/>
      <c r="C16" s="286"/>
      <c r="D16" s="287"/>
      <c r="E16" s="289"/>
      <c r="F16" s="289"/>
      <c r="G16" s="289"/>
      <c r="H16" s="289"/>
      <c r="I16" s="289"/>
      <c r="J16" s="289"/>
      <c r="K16" s="284"/>
      <c r="L16" s="284"/>
      <c r="M16" s="284"/>
      <c r="N16" s="284"/>
      <c r="O16" s="284"/>
      <c r="P16" s="284"/>
      <c r="Q16" s="284"/>
      <c r="R16" s="284"/>
      <c r="S16" s="284"/>
      <c r="T16" s="284"/>
      <c r="U16" s="284"/>
      <c r="V16" s="284"/>
      <c r="W16" s="284"/>
      <c r="X16" s="284"/>
      <c r="Y16" s="284"/>
      <c r="Z16" s="284"/>
      <c r="AA16" s="284"/>
      <c r="AB16" s="284"/>
      <c r="AC16" s="284"/>
      <c r="AD16" s="284"/>
      <c r="AE16" s="285"/>
    </row>
    <row r="17" spans="1:34" ht="13.5">
      <c r="A17" s="283">
        <v>8</v>
      </c>
      <c r="B17" s="283" t="str">
        <f>+B14</f>
        <v>April</v>
      </c>
      <c r="C17" s="286" t="str">
        <f>+C14</f>
        <v>Year 3</v>
      </c>
      <c r="D17" s="287" t="s">
        <v>520</v>
      </c>
      <c r="E17" s="284"/>
      <c r="F17" s="284"/>
      <c r="G17" s="284"/>
      <c r="H17" s="284"/>
      <c r="I17" s="284"/>
      <c r="J17" s="284"/>
      <c r="K17" s="284"/>
      <c r="L17" s="284"/>
      <c r="M17" s="284"/>
      <c r="N17" s="284"/>
      <c r="O17" s="284"/>
      <c r="P17" s="284"/>
      <c r="Q17" s="284"/>
      <c r="R17" s="284"/>
      <c r="S17" s="284"/>
      <c r="T17" s="284"/>
      <c r="U17" s="284"/>
      <c r="V17" s="284"/>
      <c r="W17" s="284"/>
      <c r="X17" s="284"/>
      <c r="Y17" s="284"/>
      <c r="Z17" s="284"/>
      <c r="AA17" s="284"/>
      <c r="AB17" s="284"/>
      <c r="AC17" s="284"/>
      <c r="AD17" s="284"/>
      <c r="AE17" s="285"/>
    </row>
    <row r="18" spans="1:34" ht="13.5">
      <c r="A18" s="283"/>
      <c r="B18" s="288"/>
      <c r="C18" s="283"/>
      <c r="D18" s="287"/>
      <c r="E18" s="284"/>
      <c r="F18" s="284"/>
      <c r="G18" s="284"/>
      <c r="H18" s="284"/>
      <c r="I18" s="284"/>
      <c r="J18" s="284"/>
      <c r="K18" s="284"/>
      <c r="L18" s="284"/>
      <c r="M18" s="284"/>
      <c r="N18" s="284"/>
      <c r="O18" s="284"/>
      <c r="P18" s="284"/>
      <c r="Q18" s="284"/>
      <c r="R18" s="284"/>
      <c r="S18" s="284"/>
      <c r="T18" s="284"/>
      <c r="U18" s="284"/>
      <c r="V18" s="284"/>
      <c r="W18" s="284"/>
      <c r="X18" s="284"/>
      <c r="Y18" s="284"/>
      <c r="Z18" s="284"/>
      <c r="AA18" s="284"/>
      <c r="AB18" s="284"/>
      <c r="AC18" s="284"/>
      <c r="AD18" s="284"/>
      <c r="AE18" s="285"/>
    </row>
    <row r="19" spans="1:34" ht="13.5">
      <c r="A19" s="283"/>
      <c r="B19" s="288"/>
      <c r="C19" s="283"/>
      <c r="D19" s="287"/>
      <c r="E19" s="284"/>
      <c r="F19" s="284"/>
      <c r="G19" s="284"/>
      <c r="H19" s="284"/>
      <c r="I19" s="284"/>
      <c r="J19" s="284"/>
      <c r="K19" s="284"/>
      <c r="L19" s="284"/>
      <c r="M19" s="284"/>
      <c r="N19" s="284"/>
      <c r="O19" s="284"/>
      <c r="P19" s="284"/>
      <c r="Q19" s="284"/>
      <c r="R19" s="284"/>
      <c r="S19" s="284"/>
      <c r="T19" s="284"/>
      <c r="U19" s="284"/>
      <c r="V19" s="284"/>
      <c r="W19" s="284"/>
      <c r="X19" s="284"/>
      <c r="Y19" s="284"/>
      <c r="Z19" s="284"/>
      <c r="AA19" s="284"/>
      <c r="AB19" s="284"/>
      <c r="AC19" s="284"/>
      <c r="AD19" s="284"/>
      <c r="AE19" s="285"/>
    </row>
    <row r="20" spans="1:34" ht="13.5">
      <c r="A20" s="741" t="s">
        <v>960</v>
      </c>
      <c r="B20" s="286"/>
      <c r="C20" s="283"/>
      <c r="D20" s="290"/>
      <c r="E20" s="284"/>
      <c r="F20" s="284"/>
      <c r="G20" s="284"/>
      <c r="H20" s="284"/>
      <c r="I20" s="284"/>
      <c r="J20" s="284"/>
      <c r="K20" s="284"/>
      <c r="L20" s="284"/>
      <c r="M20" s="284"/>
      <c r="N20" s="284"/>
      <c r="O20" s="284"/>
      <c r="P20" s="284"/>
      <c r="Q20" s="284"/>
      <c r="R20" s="284"/>
      <c r="S20" s="284"/>
      <c r="T20" s="284"/>
      <c r="U20" s="284"/>
      <c r="V20" s="284"/>
      <c r="W20" s="284"/>
      <c r="X20" s="284"/>
      <c r="Y20" s="284"/>
      <c r="Z20" s="284"/>
      <c r="AA20" s="284"/>
      <c r="AB20" s="284"/>
      <c r="AC20" s="284"/>
      <c r="AD20" s="284"/>
      <c r="AE20" s="285"/>
    </row>
    <row r="21" spans="1:34" ht="13.5">
      <c r="A21" s="739" t="s">
        <v>139</v>
      </c>
      <c r="B21" s="739" t="s">
        <v>140</v>
      </c>
      <c r="C21" s="739" t="s">
        <v>141</v>
      </c>
      <c r="D21" s="740" t="s">
        <v>142</v>
      </c>
      <c r="E21" s="284"/>
      <c r="F21" s="284"/>
      <c r="G21" s="284"/>
      <c r="H21" s="284"/>
      <c r="I21" s="284"/>
      <c r="J21" s="284"/>
      <c r="K21" s="284"/>
      <c r="L21" s="284"/>
      <c r="M21" s="284"/>
      <c r="N21" s="284"/>
      <c r="O21" s="284"/>
      <c r="P21" s="284"/>
      <c r="Q21" s="284"/>
      <c r="R21" s="284"/>
      <c r="S21" s="284"/>
      <c r="T21" s="284"/>
      <c r="U21" s="284"/>
      <c r="V21" s="284"/>
      <c r="W21" s="284"/>
      <c r="X21" s="284"/>
      <c r="Y21" s="284"/>
      <c r="Z21" s="284"/>
      <c r="AA21" s="284"/>
      <c r="AB21" s="284"/>
      <c r="AC21" s="284"/>
      <c r="AD21" s="284"/>
      <c r="AE21" s="285"/>
    </row>
    <row r="22" spans="1:34" ht="13.5">
      <c r="A22" s="283">
        <f>+A8</f>
        <v>1</v>
      </c>
      <c r="B22" s="283" t="str">
        <f>+B8</f>
        <v>April</v>
      </c>
      <c r="C22" s="283" t="str">
        <f>+C8</f>
        <v>Year 2</v>
      </c>
      <c r="D22" s="284" t="str">
        <f>+D8</f>
        <v>TO populates the formula with Year 1 data from FERC Form No. 1 data for Year 1 (e.g., 2010)</v>
      </c>
      <c r="E22" s="284"/>
      <c r="F22" s="284"/>
      <c r="G22" s="284"/>
      <c r="H22" s="284"/>
      <c r="I22" s="284"/>
      <c r="K22" s="284"/>
      <c r="L22" s="284"/>
      <c r="M22" s="284"/>
      <c r="N22" s="284"/>
      <c r="O22" s="284"/>
      <c r="P22" s="284"/>
      <c r="Q22" s="284"/>
      <c r="R22" s="284"/>
      <c r="S22" s="284"/>
      <c r="T22" s="284"/>
      <c r="U22" s="284"/>
      <c r="V22" s="284"/>
      <c r="W22" s="284"/>
      <c r="X22" s="284"/>
      <c r="Y22" s="284"/>
      <c r="Z22" s="284"/>
      <c r="AA22" s="284"/>
      <c r="AB22" s="284"/>
      <c r="AC22" s="284"/>
      <c r="AD22" s="284"/>
      <c r="AE22" s="285"/>
    </row>
    <row r="23" spans="1:34" ht="13.5">
      <c r="A23" s="283"/>
      <c r="B23" s="283"/>
      <c r="C23" s="283"/>
      <c r="D23" s="407">
        <v>0</v>
      </c>
      <c r="E23" s="284" t="s">
        <v>129</v>
      </c>
      <c r="F23" s="284"/>
      <c r="G23" s="291" t="str">
        <f>"Must run Appendix A to get this number (without inputs in lines "&amp;'Appendix A'!A39&amp;" or "&amp;'Appendix A'!A72&amp;" of Appendix A)"</f>
        <v>Must run Appendix A to get this number (without inputs in lines 16 or 34 of Appendix A)</v>
      </c>
      <c r="H23" s="284"/>
      <c r="I23" s="284"/>
      <c r="J23" s="284"/>
      <c r="K23" s="284"/>
      <c r="L23" s="284"/>
      <c r="M23" s="284"/>
      <c r="N23" s="284"/>
      <c r="O23" s="284"/>
      <c r="P23" s="284"/>
      <c r="Q23" s="284"/>
      <c r="R23" s="284"/>
      <c r="S23" s="284"/>
      <c r="T23" s="284"/>
      <c r="U23" s="284"/>
      <c r="V23" s="284"/>
      <c r="W23" s="284"/>
      <c r="X23" s="284"/>
      <c r="Y23" s="284"/>
      <c r="Z23" s="284"/>
      <c r="AA23" s="284"/>
      <c r="AB23" s="284"/>
      <c r="AC23" s="284"/>
      <c r="AD23" s="284"/>
      <c r="AE23" s="285"/>
    </row>
    <row r="24" spans="1:34" ht="13.5">
      <c r="A24" s="283"/>
      <c r="B24" s="283"/>
      <c r="C24" s="283"/>
      <c r="D24" s="352"/>
      <c r="E24" s="284"/>
      <c r="F24" s="284"/>
      <c r="G24" s="284"/>
      <c r="H24" s="284"/>
      <c r="I24" s="284"/>
      <c r="J24" s="284"/>
      <c r="K24" s="284"/>
      <c r="L24" s="284"/>
      <c r="M24" s="284"/>
      <c r="N24" s="284"/>
      <c r="O24" s="284"/>
      <c r="P24" s="284"/>
      <c r="Q24" s="284"/>
      <c r="R24" s="284"/>
      <c r="S24" s="284"/>
      <c r="T24" s="284"/>
      <c r="U24" s="284"/>
      <c r="V24" s="284"/>
      <c r="W24" s="284"/>
      <c r="X24" s="284"/>
      <c r="Y24" s="284"/>
      <c r="Z24" s="284"/>
      <c r="AA24" s="284"/>
      <c r="AB24" s="284"/>
      <c r="AC24" s="284"/>
      <c r="AD24" s="284"/>
      <c r="AE24" s="285"/>
    </row>
    <row r="25" spans="1:34" ht="13.5">
      <c r="A25" s="283">
        <v>2</v>
      </c>
      <c r="B25" s="283" t="str">
        <f>+B22</f>
        <v>April</v>
      </c>
      <c r="C25" s="283" t="str">
        <f>+C22</f>
        <v>Year 2</v>
      </c>
      <c r="D25" s="1252" t="s">
        <v>1150</v>
      </c>
      <c r="E25" s="284"/>
      <c r="F25" s="284"/>
      <c r="G25" s="284"/>
      <c r="H25" s="284"/>
      <c r="I25" s="284"/>
      <c r="K25" s="284"/>
      <c r="L25" s="284"/>
      <c r="M25" s="284"/>
      <c r="N25" s="284"/>
      <c r="O25" s="284"/>
      <c r="P25" s="284"/>
      <c r="Q25" s="284"/>
      <c r="W25" s="284"/>
      <c r="X25" s="284"/>
      <c r="Y25" s="284"/>
      <c r="Z25" s="284"/>
      <c r="AA25" s="284"/>
      <c r="AB25" s="284"/>
      <c r="AC25" s="284"/>
      <c r="AD25" s="284"/>
      <c r="AE25" s="285"/>
    </row>
    <row r="26" spans="1:34" ht="13.5">
      <c r="A26" s="283"/>
      <c r="B26" s="283"/>
      <c r="C26" s="286" t="s">
        <v>251</v>
      </c>
      <c r="D26" s="302"/>
      <c r="E26" s="284"/>
      <c r="F26" s="284"/>
      <c r="G26" s="284"/>
      <c r="H26" s="284"/>
      <c r="I26" s="284"/>
      <c r="J26" s="284"/>
      <c r="K26" s="284"/>
      <c r="L26" s="284"/>
      <c r="M26" s="284"/>
      <c r="N26" s="301" t="s">
        <v>692</v>
      </c>
      <c r="O26" s="284"/>
      <c r="P26" s="301" t="str">
        <f>+C26</f>
        <v>Plant In Service</v>
      </c>
      <c r="Q26" s="284"/>
      <c r="R26" s="284"/>
      <c r="S26" s="284"/>
      <c r="T26" s="284"/>
      <c r="U26" s="301" t="str">
        <f>+N26</f>
        <v>CWIP</v>
      </c>
      <c r="V26" s="284"/>
      <c r="W26" s="284"/>
      <c r="X26" s="284"/>
      <c r="Y26" s="284"/>
      <c r="Z26" s="284"/>
      <c r="AA26" s="284"/>
      <c r="AB26" s="284"/>
      <c r="AC26" s="284"/>
      <c r="AD26" s="284"/>
      <c r="AE26" s="285"/>
    </row>
    <row r="27" spans="1:34" ht="13.5">
      <c r="A27" s="286"/>
      <c r="B27" s="280"/>
      <c r="C27" s="414" t="s">
        <v>200</v>
      </c>
      <c r="D27" s="415" t="s">
        <v>201</v>
      </c>
      <c r="E27" s="415" t="s">
        <v>532</v>
      </c>
      <c r="F27" s="415" t="s">
        <v>114</v>
      </c>
      <c r="G27" s="415" t="s">
        <v>115</v>
      </c>
      <c r="H27" s="415" t="s">
        <v>116</v>
      </c>
      <c r="I27" s="415" t="s">
        <v>117</v>
      </c>
      <c r="J27" s="415" t="s">
        <v>118</v>
      </c>
      <c r="K27" s="415" t="s">
        <v>119</v>
      </c>
      <c r="L27" s="1618" t="s">
        <v>120</v>
      </c>
      <c r="N27" s="412" t="s">
        <v>121</v>
      </c>
      <c r="O27" s="283" t="s">
        <v>122</v>
      </c>
      <c r="P27" s="418" t="s">
        <v>123</v>
      </c>
      <c r="Q27" s="419" t="s">
        <v>126</v>
      </c>
      <c r="R27" s="1167" t="s">
        <v>66</v>
      </c>
      <c r="S27" s="1168" t="s">
        <v>67</v>
      </c>
      <c r="T27" s="283"/>
      <c r="U27" s="418" t="s">
        <v>68</v>
      </c>
      <c r="V27" s="420" t="s">
        <v>69</v>
      </c>
      <c r="W27" s="283" t="s">
        <v>325</v>
      </c>
      <c r="Y27" s="284"/>
      <c r="Z27" s="284"/>
      <c r="AA27" s="284"/>
      <c r="AB27" s="284"/>
      <c r="AC27" s="284"/>
      <c r="AD27" s="284"/>
      <c r="AE27" s="284"/>
      <c r="AF27" s="284"/>
      <c r="AG27" s="285"/>
    </row>
    <row r="28" spans="1:34" ht="13.5">
      <c r="A28" s="286"/>
      <c r="B28" s="280"/>
      <c r="C28" s="416" t="s">
        <v>124</v>
      </c>
      <c r="D28" s="296" t="s">
        <v>124</v>
      </c>
      <c r="E28" s="296" t="s">
        <v>124</v>
      </c>
      <c r="F28" s="296" t="s">
        <v>124</v>
      </c>
      <c r="G28" s="296" t="s">
        <v>124</v>
      </c>
      <c r="H28" s="296" t="s">
        <v>124</v>
      </c>
      <c r="I28" s="296" t="s">
        <v>124</v>
      </c>
      <c r="J28" s="296" t="s">
        <v>124</v>
      </c>
      <c r="K28" s="296" t="s">
        <v>124</v>
      </c>
      <c r="L28" s="413" t="s">
        <v>124</v>
      </c>
      <c r="N28" s="413" t="s">
        <v>124</v>
      </c>
      <c r="P28" s="923" t="str">
        <f>+C29</f>
        <v>Other Transmission PIS</v>
      </c>
      <c r="Q28" s="924">
        <f>+D29</f>
        <v>0</v>
      </c>
      <c r="R28" s="923" t="str">
        <f>+C29</f>
        <v>Other Transmission PIS</v>
      </c>
      <c r="S28" s="925">
        <f>+D29</f>
        <v>0</v>
      </c>
      <c r="T28" s="283"/>
      <c r="U28" s="416" t="str">
        <f>+N29</f>
        <v>Transmission CWIP</v>
      </c>
      <c r="V28" s="417" t="str">
        <f>+N29</f>
        <v>Transmission CWIP</v>
      </c>
      <c r="W28" s="283" t="s">
        <v>1007</v>
      </c>
      <c r="Y28" s="284"/>
      <c r="Z28" s="284"/>
      <c r="AA28" s="284"/>
      <c r="AB28" s="284"/>
      <c r="AC28" s="284"/>
      <c r="AD28" s="284"/>
      <c r="AE28" s="284"/>
      <c r="AF28" s="284"/>
      <c r="AG28" s="284"/>
      <c r="AH28" s="285"/>
    </row>
    <row r="29" spans="1:34" ht="13.5">
      <c r="A29" s="286"/>
      <c r="B29" s="284"/>
      <c r="C29" s="923" t="s">
        <v>429</v>
      </c>
      <c r="D29" s="924"/>
      <c r="E29" s="924" t="s">
        <v>362</v>
      </c>
      <c r="F29" s="924" t="s">
        <v>362</v>
      </c>
      <c r="G29" s="924" t="s">
        <v>362</v>
      </c>
      <c r="H29" s="924" t="s">
        <v>362</v>
      </c>
      <c r="I29" s="924" t="s">
        <v>362</v>
      </c>
      <c r="J29" s="924" t="s">
        <v>362</v>
      </c>
      <c r="K29" s="924" t="s">
        <v>362</v>
      </c>
      <c r="L29" s="926" t="s">
        <v>362</v>
      </c>
      <c r="N29" s="926" t="s">
        <v>346</v>
      </c>
      <c r="O29" s="283" t="s">
        <v>146</v>
      </c>
      <c r="P29" s="416" t="s">
        <v>553</v>
      </c>
      <c r="Q29" s="296" t="s">
        <v>552</v>
      </c>
      <c r="R29" s="1186" t="s">
        <v>1128</v>
      </c>
      <c r="S29" s="1187" t="s">
        <v>1129</v>
      </c>
      <c r="T29" s="283"/>
      <c r="U29" s="416" t="s">
        <v>551</v>
      </c>
      <c r="V29" s="1187" t="s">
        <v>1130</v>
      </c>
      <c r="Y29" s="284"/>
      <c r="Z29" s="284"/>
      <c r="AA29" s="284"/>
      <c r="AB29" s="284"/>
      <c r="AC29" s="284"/>
      <c r="AD29" s="284"/>
      <c r="AE29" s="284"/>
      <c r="AF29" s="284"/>
      <c r="AG29" s="284"/>
      <c r="AH29" s="285"/>
    </row>
    <row r="30" spans="1:34" ht="13.5">
      <c r="A30" s="286"/>
      <c r="B30" s="284"/>
      <c r="C30" s="923" t="s">
        <v>1665</v>
      </c>
      <c r="D30" s="924"/>
      <c r="E30" s="924" t="s">
        <v>543</v>
      </c>
      <c r="F30" s="924" t="s">
        <v>544</v>
      </c>
      <c r="G30" s="924" t="s">
        <v>545</v>
      </c>
      <c r="H30" s="924" t="s">
        <v>546</v>
      </c>
      <c r="I30" s="924" t="s">
        <v>547</v>
      </c>
      <c r="J30" s="924" t="s">
        <v>548</v>
      </c>
      <c r="K30" s="924" t="s">
        <v>549</v>
      </c>
      <c r="L30" s="926" t="s">
        <v>1389</v>
      </c>
      <c r="N30" s="926" t="s">
        <v>376</v>
      </c>
      <c r="O30" s="283"/>
      <c r="P30" s="923"/>
      <c r="Q30" s="924"/>
      <c r="R30" s="923"/>
      <c r="S30" s="925"/>
      <c r="T30" s="284"/>
      <c r="U30" s="923"/>
      <c r="V30" s="925"/>
      <c r="Y30" s="284"/>
      <c r="Z30" s="284"/>
      <c r="AA30" s="284"/>
      <c r="AB30" s="284"/>
      <c r="AC30" s="284"/>
      <c r="AD30" s="284"/>
      <c r="AE30" s="284"/>
      <c r="AF30" s="284"/>
      <c r="AG30" s="284"/>
      <c r="AH30" s="285"/>
    </row>
    <row r="31" spans="1:34" ht="27">
      <c r="A31" s="286"/>
      <c r="B31" s="738" t="s">
        <v>958</v>
      </c>
      <c r="C31" s="1166">
        <v>0</v>
      </c>
      <c r="D31" s="742">
        <v>0</v>
      </c>
      <c r="E31" s="742">
        <v>0</v>
      </c>
      <c r="F31" s="742">
        <v>0</v>
      </c>
      <c r="G31" s="742">
        <v>0</v>
      </c>
      <c r="H31" s="742">
        <v>0</v>
      </c>
      <c r="I31" s="742">
        <v>0</v>
      </c>
      <c r="J31" s="742">
        <v>0</v>
      </c>
      <c r="K31" s="742">
        <v>0</v>
      </c>
      <c r="L31" s="743">
        <f t="shared" ref="L31:L43" si="0">SUM(D31:K31)</f>
        <v>0</v>
      </c>
      <c r="N31" s="1605">
        <v>0</v>
      </c>
      <c r="O31" s="1113">
        <v>13</v>
      </c>
      <c r="P31" s="421">
        <f>+O31*C31</f>
        <v>0</v>
      </c>
      <c r="Q31" s="422">
        <f>+O31*L31</f>
        <v>0</v>
      </c>
      <c r="R31" s="1188">
        <f>P31/13</f>
        <v>0</v>
      </c>
      <c r="S31" s="1189">
        <f>Q31/13</f>
        <v>0</v>
      </c>
      <c r="T31" s="284"/>
      <c r="U31" s="421">
        <f>+O31*N31</f>
        <v>0</v>
      </c>
      <c r="V31" s="1189">
        <f>U31/13</f>
        <v>0</v>
      </c>
      <c r="Y31" s="284"/>
      <c r="Z31" s="284"/>
      <c r="AA31" s="284"/>
      <c r="AB31" s="284"/>
      <c r="AC31" s="284"/>
      <c r="AD31" s="284"/>
      <c r="AE31" s="284"/>
      <c r="AF31" s="284"/>
      <c r="AG31" s="284"/>
      <c r="AH31" s="285"/>
    </row>
    <row r="32" spans="1:34" ht="13.5">
      <c r="A32" s="286"/>
      <c r="B32" s="284" t="s">
        <v>147</v>
      </c>
      <c r="C32" s="1612">
        <f>IF(Toggle=Projection,'PIS projection'!C5-SUM(D32:K32),IF(Toggle=True_up,0,"Set Toggle!"))</f>
        <v>1291901.0226371256</v>
      </c>
      <c r="D32" s="1579">
        <f>IF(Toggle=Projection,'PIS projection'!D25,IF(Toggle=True_up,0,"Set Toggle!"))</f>
        <v>0</v>
      </c>
      <c r="E32" s="1579">
        <f>IF(Toggle=Projection,'PIS projection'!E25,IF(Toggle=True_up,0,"Set Toggle!"))</f>
        <v>0</v>
      </c>
      <c r="F32" s="1579">
        <f>IF(Toggle=Projection,'PIS projection'!F25,IF(Toggle=True_up,0,"Set Toggle!"))</f>
        <v>0</v>
      </c>
      <c r="G32" s="1579">
        <f>IF(Toggle=Projection,'PIS projection'!G25,IF(Toggle=True_up,0,"Set Toggle!"))</f>
        <v>0</v>
      </c>
      <c r="H32" s="1579">
        <f>IF(Toggle=Projection,'PIS projection'!H25,IF(Toggle=True_up,0,"Set Toggle!"))</f>
        <v>0</v>
      </c>
      <c r="I32" s="1579">
        <f>IF(Toggle=Projection,'PIS projection'!I25,IF(Toggle=True_up,0,"Set Toggle!"))</f>
        <v>0</v>
      </c>
      <c r="J32" s="1579">
        <f>IF(Toggle=Projection,'PIS projection'!J25,IF(Toggle=True_up,0,"Set Toggle!"))</f>
        <v>3566.3399999999992</v>
      </c>
      <c r="K32" s="1579">
        <f>IF(Toggle=Projection,'PIS projection'!K25,IF(Toggle=True_up,0,"Set Toggle!"))</f>
        <v>0</v>
      </c>
      <c r="L32" s="1598">
        <f t="shared" si="0"/>
        <v>3566.3399999999992</v>
      </c>
      <c r="N32" s="743">
        <v>0</v>
      </c>
      <c r="O32" s="1113">
        <v>12</v>
      </c>
      <c r="P32" s="421">
        <f>+O32*C32</f>
        <v>15502812.271645507</v>
      </c>
      <c r="Q32" s="422">
        <f t="shared" ref="Q32:Q43" si="1">+O32*L32</f>
        <v>42796.079999999987</v>
      </c>
      <c r="R32" s="1188">
        <f>P32/13</f>
        <v>1192524.0208958082</v>
      </c>
      <c r="S32" s="1189">
        <f>Q32/13</f>
        <v>3292.0061538461528</v>
      </c>
      <c r="T32" s="284"/>
      <c r="U32" s="421">
        <f t="shared" ref="U32:U43" si="2">+O32*N32</f>
        <v>0</v>
      </c>
      <c r="V32" s="1189">
        <f t="shared" ref="V32:V43" si="3">U32/13</f>
        <v>0</v>
      </c>
      <c r="Y32" s="284"/>
      <c r="Z32" s="284"/>
      <c r="AA32" s="284"/>
      <c r="AB32" s="284"/>
      <c r="AC32" s="284"/>
      <c r="AD32" s="284"/>
      <c r="AE32" s="284"/>
      <c r="AF32" s="284"/>
      <c r="AG32" s="284"/>
      <c r="AH32" s="285"/>
    </row>
    <row r="33" spans="1:34" ht="13.5">
      <c r="A33" s="286"/>
      <c r="B33" s="284" t="s">
        <v>148</v>
      </c>
      <c r="C33" s="1094">
        <f>IF(Toggle=Projection,'PIS projection'!C6-SUM(D33:K33),IF(Toggle=True_up,0,"Set Toggle!"))</f>
        <v>2524214.108069953</v>
      </c>
      <c r="D33" s="1579">
        <f>IF(Toggle=Projection,'PIS projection'!D26,IF(Toggle=True_up,0,"Set Toggle!"))</f>
        <v>0</v>
      </c>
      <c r="E33" s="1579">
        <f>IF(Toggle=Projection,'PIS projection'!E26,IF(Toggle=True_up,0,"Set Toggle!"))</f>
        <v>532.26</v>
      </c>
      <c r="F33" s="1579">
        <f>IF(Toggle=Projection,'PIS projection'!F26,IF(Toggle=True_up,0,"Set Toggle!"))</f>
        <v>0</v>
      </c>
      <c r="G33" s="1579">
        <f>IF(Toggle=Projection,'PIS projection'!G26,IF(Toggle=True_up,0,"Set Toggle!"))</f>
        <v>0</v>
      </c>
      <c r="H33" s="1579">
        <f>IF(Toggle=Projection,'PIS projection'!H26,IF(Toggle=True_up,0,"Set Toggle!"))</f>
        <v>0</v>
      </c>
      <c r="I33" s="1579">
        <f>IF(Toggle=Projection,'PIS projection'!I26,IF(Toggle=True_up,0,"Set Toggle!"))</f>
        <v>0</v>
      </c>
      <c r="J33" s="1579">
        <f>IF(Toggle=Projection,'PIS projection'!J26,IF(Toggle=True_up,0,"Set Toggle!"))</f>
        <v>15419.679999999998</v>
      </c>
      <c r="K33" s="1579">
        <f>IF(Toggle=Projection,'PIS projection'!K26,IF(Toggle=True_up,0,"Set Toggle!"))</f>
        <v>0</v>
      </c>
      <c r="L33" s="1598">
        <f t="shared" si="0"/>
        <v>15951.939999999999</v>
      </c>
      <c r="N33" s="743">
        <v>0</v>
      </c>
      <c r="O33" s="927">
        <f t="shared" ref="O33:O43" si="4">+O32-1</f>
        <v>11</v>
      </c>
      <c r="P33" s="421">
        <f t="shared" ref="P33:P43" si="5">+O33*C33</f>
        <v>27766355.188769482</v>
      </c>
      <c r="Q33" s="422">
        <f t="shared" si="1"/>
        <v>175471.34</v>
      </c>
      <c r="R33" s="1190">
        <f t="shared" ref="R33:R43" si="6">P33/13</f>
        <v>2135873.4760591909</v>
      </c>
      <c r="S33" s="1189">
        <f t="shared" ref="S33:S43" si="7">Q33/13</f>
        <v>13497.795384615385</v>
      </c>
      <c r="T33" s="284"/>
      <c r="U33" s="421">
        <f t="shared" si="2"/>
        <v>0</v>
      </c>
      <c r="V33" s="1189">
        <f t="shared" si="3"/>
        <v>0</v>
      </c>
      <c r="Y33" s="284"/>
      <c r="Z33" s="284"/>
      <c r="AA33" s="284"/>
      <c r="AB33" s="284"/>
      <c r="AC33" s="284"/>
      <c r="AD33" s="284"/>
      <c r="AE33" s="284"/>
      <c r="AF33" s="284"/>
      <c r="AG33" s="284"/>
      <c r="AH33" s="285"/>
    </row>
    <row r="34" spans="1:34" ht="13.5">
      <c r="A34" s="286"/>
      <c r="B34" s="284" t="s">
        <v>149</v>
      </c>
      <c r="C34" s="1094">
        <f>IF(Toggle=Projection,'PIS projection'!C7-SUM(D34:K34),IF(Toggle=True_up,0,"Set Toggle!"))</f>
        <v>5745573</v>
      </c>
      <c r="D34" s="1579">
        <f>IF(Toggle=Projection,'PIS projection'!D27,IF(Toggle=True_up,0,"Set Toggle!"))</f>
        <v>0</v>
      </c>
      <c r="E34" s="1579">
        <f>IF(Toggle=Projection,'PIS projection'!E27,IF(Toggle=True_up,0,"Set Toggle!"))</f>
        <v>338</v>
      </c>
      <c r="F34" s="1579">
        <f>IF(Toggle=Projection,'PIS projection'!F27,IF(Toggle=True_up,0,"Set Toggle!"))</f>
        <v>0</v>
      </c>
      <c r="G34" s="1579">
        <f>IF(Toggle=Projection,'PIS projection'!G27,IF(Toggle=True_up,0,"Set Toggle!"))</f>
        <v>0</v>
      </c>
      <c r="H34" s="1579">
        <f>IF(Toggle=Projection,'PIS projection'!H27,IF(Toggle=True_up,0,"Set Toggle!"))</f>
        <v>0</v>
      </c>
      <c r="I34" s="1579">
        <f>IF(Toggle=Projection,'PIS projection'!I27,IF(Toggle=True_up,0,"Set Toggle!"))</f>
        <v>0</v>
      </c>
      <c r="J34" s="1579">
        <f>IF(Toggle=Projection,'PIS projection'!J27,IF(Toggle=True_up,0,"Set Toggle!"))</f>
        <v>6962</v>
      </c>
      <c r="K34" s="1579">
        <f>IF(Toggle=Projection,'PIS projection'!K27,IF(Toggle=True_up,0,"Set Toggle!"))</f>
        <v>0</v>
      </c>
      <c r="L34" s="1598">
        <f t="shared" si="0"/>
        <v>7300</v>
      </c>
      <c r="N34" s="743">
        <v>0</v>
      </c>
      <c r="O34" s="927">
        <f t="shared" si="4"/>
        <v>10</v>
      </c>
      <c r="P34" s="421">
        <f t="shared" si="5"/>
        <v>57455730</v>
      </c>
      <c r="Q34" s="422">
        <f t="shared" si="1"/>
        <v>73000</v>
      </c>
      <c r="R34" s="1190">
        <f t="shared" si="6"/>
        <v>4419671.538461538</v>
      </c>
      <c r="S34" s="1189">
        <f t="shared" si="7"/>
        <v>5615.3846153846152</v>
      </c>
      <c r="T34" s="284"/>
      <c r="U34" s="421">
        <f t="shared" si="2"/>
        <v>0</v>
      </c>
      <c r="V34" s="1189">
        <f t="shared" si="3"/>
        <v>0</v>
      </c>
      <c r="Y34" s="284"/>
      <c r="Z34" s="284"/>
      <c r="AA34" s="284"/>
      <c r="AB34" s="284"/>
      <c r="AC34" s="284"/>
      <c r="AD34" s="284"/>
      <c r="AE34" s="284"/>
      <c r="AF34" s="284"/>
      <c r="AG34" s="284"/>
      <c r="AH34" s="285"/>
    </row>
    <row r="35" spans="1:34" ht="13.5">
      <c r="A35" s="286"/>
      <c r="B35" s="284" t="s">
        <v>150</v>
      </c>
      <c r="C35" s="1094">
        <f>IF(Toggle=Projection,'PIS projection'!C8-SUM(D35:K35),IF(Toggle=True_up,0,"Set Toggle!"))</f>
        <v>19193346.607280355</v>
      </c>
      <c r="D35" s="1579">
        <f>IF(Toggle=Projection,'PIS projection'!D28,IF(Toggle=True_up,0,"Set Toggle!"))</f>
        <v>0</v>
      </c>
      <c r="E35" s="1579">
        <f>IF(Toggle=Projection,'PIS projection'!E28,IF(Toggle=True_up,0,"Set Toggle!"))</f>
        <v>50500</v>
      </c>
      <c r="F35" s="1579">
        <f>IF(Toggle=Projection,'PIS projection'!F28,IF(Toggle=True_up,0,"Set Toggle!"))</f>
        <v>0</v>
      </c>
      <c r="G35" s="1579">
        <f>IF(Toggle=Projection,'PIS projection'!G28,IF(Toggle=True_up,0,"Set Toggle!"))</f>
        <v>0</v>
      </c>
      <c r="H35" s="1579">
        <f>IF(Toggle=Projection,'PIS projection'!H28,IF(Toggle=True_up,0,"Set Toggle!"))</f>
        <v>0</v>
      </c>
      <c r="I35" s="1579">
        <f>IF(Toggle=Projection,'PIS projection'!I28,IF(Toggle=True_up,0,"Set Toggle!"))</f>
        <v>0</v>
      </c>
      <c r="J35" s="1579">
        <f>IF(Toggle=Projection,'PIS projection'!J28,IF(Toggle=True_up,0,"Set Toggle!"))</f>
        <v>29035.295200000004</v>
      </c>
      <c r="K35" s="1579">
        <f>IF(Toggle=Projection,'PIS projection'!K28,IF(Toggle=True_up,0,"Set Toggle!"))</f>
        <v>0</v>
      </c>
      <c r="L35" s="1598">
        <f t="shared" si="0"/>
        <v>79535.295200000008</v>
      </c>
      <c r="N35" s="743">
        <v>0</v>
      </c>
      <c r="O35" s="927">
        <f t="shared" si="4"/>
        <v>9</v>
      </c>
      <c r="P35" s="421">
        <f t="shared" si="5"/>
        <v>172740119.46552318</v>
      </c>
      <c r="Q35" s="422">
        <f t="shared" si="1"/>
        <v>715817.65680000011</v>
      </c>
      <c r="R35" s="1190">
        <f t="shared" si="6"/>
        <v>13287701.497347938</v>
      </c>
      <c r="S35" s="1189">
        <f t="shared" si="7"/>
        <v>55062.896676923083</v>
      </c>
      <c r="T35" s="284"/>
      <c r="U35" s="421">
        <f t="shared" si="2"/>
        <v>0</v>
      </c>
      <c r="V35" s="1189">
        <f t="shared" si="3"/>
        <v>0</v>
      </c>
      <c r="Y35" s="284"/>
      <c r="Z35" s="284"/>
      <c r="AA35" s="284"/>
      <c r="AB35" s="284"/>
      <c r="AC35" s="284"/>
      <c r="AD35" s="284"/>
      <c r="AE35" s="284"/>
      <c r="AF35" s="284"/>
      <c r="AG35" s="284"/>
      <c r="AH35" s="285"/>
    </row>
    <row r="36" spans="1:34" ht="13.5">
      <c r="A36" s="286"/>
      <c r="B36" s="284" t="s">
        <v>144</v>
      </c>
      <c r="C36" s="1094">
        <f>IF(Toggle=Projection,'PIS projection'!C9-SUM(D36:K36),IF(Toggle=True_up,0,"Set Toggle!"))</f>
        <v>46432527.78050366</v>
      </c>
      <c r="D36" s="1579">
        <f>IF(Toggle=Projection,'PIS projection'!D29,IF(Toggle=True_up,0,"Set Toggle!"))</f>
        <v>0</v>
      </c>
      <c r="E36" s="1579">
        <f>IF(Toggle=Projection,'PIS projection'!E29,IF(Toggle=True_up,0,"Set Toggle!"))</f>
        <v>50500</v>
      </c>
      <c r="F36" s="1579">
        <f>IF(Toggle=Projection,'PIS projection'!F29,IF(Toggle=True_up,0,"Set Toggle!"))</f>
        <v>0</v>
      </c>
      <c r="G36" s="1579">
        <f>IF(Toggle=Projection,'PIS projection'!G29,IF(Toggle=True_up,0,"Set Toggle!"))</f>
        <v>0</v>
      </c>
      <c r="H36" s="1579">
        <f>IF(Toggle=Projection,'PIS projection'!H29,IF(Toggle=True_up,0,"Set Toggle!"))</f>
        <v>0</v>
      </c>
      <c r="I36" s="1579">
        <f>IF(Toggle=Projection,'PIS projection'!I29,IF(Toggle=True_up,0,"Set Toggle!"))</f>
        <v>0</v>
      </c>
      <c r="J36" s="1579">
        <f>IF(Toggle=Projection,'PIS projection'!J29,IF(Toggle=True_up,0,"Set Toggle!"))</f>
        <v>27001.324100000005</v>
      </c>
      <c r="K36" s="1579">
        <f>IF(Toggle=Projection,'PIS projection'!K29,IF(Toggle=True_up,0,"Set Toggle!"))</f>
        <v>0</v>
      </c>
      <c r="L36" s="1598">
        <f t="shared" si="0"/>
        <v>77501.324099999998</v>
      </c>
      <c r="N36" s="743">
        <v>0</v>
      </c>
      <c r="O36" s="927">
        <f t="shared" si="4"/>
        <v>8</v>
      </c>
      <c r="P36" s="421">
        <f t="shared" si="5"/>
        <v>371460222.24402928</v>
      </c>
      <c r="Q36" s="422">
        <f t="shared" si="1"/>
        <v>620010.59279999998</v>
      </c>
      <c r="R36" s="1190">
        <f t="shared" si="6"/>
        <v>28573863.249540713</v>
      </c>
      <c r="S36" s="1189">
        <f t="shared" si="7"/>
        <v>47693.12252307692</v>
      </c>
      <c r="T36" s="284"/>
      <c r="U36" s="421">
        <f t="shared" si="2"/>
        <v>0</v>
      </c>
      <c r="V36" s="1189">
        <f t="shared" si="3"/>
        <v>0</v>
      </c>
      <c r="Y36" s="284"/>
      <c r="Z36" s="284"/>
      <c r="AA36" s="284"/>
      <c r="AB36" s="284"/>
      <c r="AC36" s="284"/>
      <c r="AD36" s="284"/>
      <c r="AE36" s="284"/>
      <c r="AF36" s="284"/>
      <c r="AG36" s="284"/>
      <c r="AH36" s="285"/>
    </row>
    <row r="37" spans="1:34" ht="13.5">
      <c r="A37" s="286"/>
      <c r="B37" s="284" t="s">
        <v>151</v>
      </c>
      <c r="C37" s="1094">
        <f>IF(Toggle=Projection,'PIS projection'!C10-SUM(D37:K37),IF(Toggle=True_up,0,"Set Toggle!"))</f>
        <v>10249188.610722741</v>
      </c>
      <c r="D37" s="1579">
        <f>IF(Toggle=Projection,'PIS projection'!D30,IF(Toggle=True_up,0,"Set Toggle!"))</f>
        <v>0</v>
      </c>
      <c r="E37" s="1579">
        <f>IF(Toggle=Projection,'PIS projection'!E30,IF(Toggle=True_up,0,"Set Toggle!"))</f>
        <v>50500</v>
      </c>
      <c r="F37" s="1579">
        <f>IF(Toggle=Projection,'PIS projection'!F30,IF(Toggle=True_up,0,"Set Toggle!"))</f>
        <v>0</v>
      </c>
      <c r="G37" s="1579">
        <f>IF(Toggle=Projection,'PIS projection'!G30,IF(Toggle=True_up,0,"Set Toggle!"))</f>
        <v>0</v>
      </c>
      <c r="H37" s="1579">
        <f>IF(Toggle=Projection,'PIS projection'!H30,IF(Toggle=True_up,0,"Set Toggle!"))</f>
        <v>0</v>
      </c>
      <c r="I37" s="1579">
        <f>IF(Toggle=Projection,'PIS projection'!I30,IF(Toggle=True_up,0,"Set Toggle!"))</f>
        <v>0</v>
      </c>
      <c r="J37" s="1579">
        <f>IF(Toggle=Projection,'PIS projection'!J30,IF(Toggle=True_up,0,"Set Toggle!"))</f>
        <v>3369148</v>
      </c>
      <c r="K37" s="1579">
        <f>IF(Toggle=Projection,'PIS projection'!K30,IF(Toggle=True_up,0,"Set Toggle!"))</f>
        <v>0</v>
      </c>
      <c r="L37" s="1598">
        <f t="shared" si="0"/>
        <v>3419648</v>
      </c>
      <c r="N37" s="743">
        <v>0</v>
      </c>
      <c r="O37" s="927">
        <f t="shared" si="4"/>
        <v>7</v>
      </c>
      <c r="P37" s="421">
        <f t="shared" si="5"/>
        <v>71744320.275059193</v>
      </c>
      <c r="Q37" s="422">
        <f t="shared" si="1"/>
        <v>23937536</v>
      </c>
      <c r="R37" s="1190">
        <f t="shared" si="6"/>
        <v>5518793.867312246</v>
      </c>
      <c r="S37" s="1189">
        <f t="shared" si="7"/>
        <v>1841348.923076923</v>
      </c>
      <c r="T37" s="284"/>
      <c r="U37" s="421">
        <f t="shared" si="2"/>
        <v>0</v>
      </c>
      <c r="V37" s="1189">
        <f t="shared" si="3"/>
        <v>0</v>
      </c>
      <c r="Y37" s="284"/>
      <c r="Z37" s="284"/>
      <c r="AA37" s="284"/>
      <c r="AB37" s="284"/>
      <c r="AC37" s="284"/>
      <c r="AD37" s="284"/>
      <c r="AE37" s="284"/>
      <c r="AF37" s="284"/>
      <c r="AG37" s="284"/>
      <c r="AH37" s="285"/>
    </row>
    <row r="38" spans="1:34" ht="13.5">
      <c r="A38" s="286"/>
      <c r="B38" s="284" t="s">
        <v>152</v>
      </c>
      <c r="C38" s="1094">
        <f>IF(Toggle=Projection,'PIS projection'!C11-SUM(D38:K38),IF(Toggle=True_up,0,"Set Toggle!"))</f>
        <v>14600311.722900849</v>
      </c>
      <c r="D38" s="1579">
        <f>IF(Toggle=Projection,'PIS projection'!D31,IF(Toggle=True_up,0,"Set Toggle!"))</f>
        <v>0</v>
      </c>
      <c r="E38" s="1579">
        <f>IF(Toggle=Projection,'PIS projection'!E31,IF(Toggle=True_up,0,"Set Toggle!"))</f>
        <v>50500</v>
      </c>
      <c r="F38" s="1579">
        <f>IF(Toggle=Projection,'PIS projection'!F31,IF(Toggle=True_up,0,"Set Toggle!"))</f>
        <v>0</v>
      </c>
      <c r="G38" s="1579">
        <f>IF(Toggle=Projection,'PIS projection'!G31,IF(Toggle=True_up,0,"Set Toggle!"))</f>
        <v>0</v>
      </c>
      <c r="H38" s="1579">
        <f>IF(Toggle=Projection,'PIS projection'!H31,IF(Toggle=True_up,0,"Set Toggle!"))</f>
        <v>0</v>
      </c>
      <c r="I38" s="1579">
        <f>IF(Toggle=Projection,'PIS projection'!I31,IF(Toggle=True_up,0,"Set Toggle!"))</f>
        <v>0</v>
      </c>
      <c r="J38" s="1579">
        <f>IF(Toggle=Projection,'PIS projection'!J31,IF(Toggle=True_up,0,"Set Toggle!"))</f>
        <v>26293.486200000003</v>
      </c>
      <c r="K38" s="1579">
        <f>IF(Toggle=Projection,'PIS projection'!K31,IF(Toggle=True_up,0,"Set Toggle!"))</f>
        <v>0</v>
      </c>
      <c r="L38" s="1598">
        <f t="shared" si="0"/>
        <v>76793.486199999999</v>
      </c>
      <c r="N38" s="743">
        <v>0</v>
      </c>
      <c r="O38" s="927">
        <f t="shared" si="4"/>
        <v>6</v>
      </c>
      <c r="P38" s="421">
        <f t="shared" si="5"/>
        <v>87601870.337405086</v>
      </c>
      <c r="Q38" s="422">
        <f t="shared" si="1"/>
        <v>460760.91720000003</v>
      </c>
      <c r="R38" s="1190">
        <f t="shared" si="6"/>
        <v>6738605.4105696222</v>
      </c>
      <c r="S38" s="1189">
        <f t="shared" si="7"/>
        <v>35443.147476923077</v>
      </c>
      <c r="T38" s="284"/>
      <c r="U38" s="421">
        <f t="shared" si="2"/>
        <v>0</v>
      </c>
      <c r="V38" s="1189">
        <f t="shared" si="3"/>
        <v>0</v>
      </c>
      <c r="Y38" s="284"/>
      <c r="Z38" s="284"/>
      <c r="AA38" s="284"/>
      <c r="AB38" s="284"/>
      <c r="AC38" s="284"/>
      <c r="AD38" s="284"/>
      <c r="AE38" s="284"/>
      <c r="AF38" s="284"/>
      <c r="AG38" s="284"/>
      <c r="AH38" s="285"/>
    </row>
    <row r="39" spans="1:34" ht="13.5">
      <c r="A39" s="286"/>
      <c r="B39" s="284" t="s">
        <v>153</v>
      </c>
      <c r="C39" s="1094">
        <f>IF(Toggle=Projection,'PIS projection'!C12-SUM(D39:K39),IF(Toggle=True_up,0,"Set Toggle!"))</f>
        <v>9355415.7309547719</v>
      </c>
      <c r="D39" s="1579">
        <f>IF(Toggle=Projection,'PIS projection'!D32,IF(Toggle=True_up,0,"Set Toggle!"))</f>
        <v>0</v>
      </c>
      <c r="E39" s="1579">
        <f>IF(Toggle=Projection,'PIS projection'!E32,IF(Toggle=True_up,0,"Set Toggle!"))</f>
        <v>40400</v>
      </c>
      <c r="F39" s="1579">
        <f>IF(Toggle=Projection,'PIS projection'!F32,IF(Toggle=True_up,0,"Set Toggle!"))</f>
        <v>0</v>
      </c>
      <c r="G39" s="1579">
        <f>IF(Toggle=Projection,'PIS projection'!G32,IF(Toggle=True_up,0,"Set Toggle!"))</f>
        <v>0</v>
      </c>
      <c r="H39" s="1579">
        <f>IF(Toggle=Projection,'PIS projection'!H32,IF(Toggle=True_up,0,"Set Toggle!"))</f>
        <v>0</v>
      </c>
      <c r="I39" s="1579">
        <f>IF(Toggle=Projection,'PIS projection'!I32,IF(Toggle=True_up,0,"Set Toggle!"))</f>
        <v>0</v>
      </c>
      <c r="J39" s="1579">
        <f>IF(Toggle=Projection,'PIS projection'!J32,IF(Toggle=True_up,0,"Set Toggle!"))</f>
        <v>0</v>
      </c>
      <c r="K39" s="1579">
        <f>IF(Toggle=Projection,'PIS projection'!K32,IF(Toggle=True_up,0,"Set Toggle!"))</f>
        <v>0</v>
      </c>
      <c r="L39" s="1598">
        <f t="shared" si="0"/>
        <v>40400</v>
      </c>
      <c r="N39" s="743">
        <v>0</v>
      </c>
      <c r="O39" s="927">
        <f t="shared" si="4"/>
        <v>5</v>
      </c>
      <c r="P39" s="421">
        <f t="shared" si="5"/>
        <v>46777078.654773861</v>
      </c>
      <c r="Q39" s="422">
        <f t="shared" si="1"/>
        <v>202000</v>
      </c>
      <c r="R39" s="1190">
        <f t="shared" si="6"/>
        <v>3598236.8195979893</v>
      </c>
      <c r="S39" s="1189">
        <f t="shared" si="7"/>
        <v>15538.461538461539</v>
      </c>
      <c r="T39" s="284"/>
      <c r="U39" s="421">
        <f t="shared" si="2"/>
        <v>0</v>
      </c>
      <c r="V39" s="1189">
        <f t="shared" si="3"/>
        <v>0</v>
      </c>
      <c r="Y39" s="284"/>
      <c r="Z39" s="284"/>
      <c r="AA39" s="284"/>
      <c r="AB39" s="284"/>
      <c r="AC39" s="284"/>
      <c r="AD39" s="284"/>
      <c r="AE39" s="284"/>
      <c r="AF39" s="284"/>
      <c r="AG39" s="284"/>
      <c r="AH39" s="285"/>
    </row>
    <row r="40" spans="1:34" ht="13.5">
      <c r="A40" s="286"/>
      <c r="B40" s="284" t="s">
        <v>154</v>
      </c>
      <c r="C40" s="1094">
        <f>IF(Toggle=Projection,'PIS projection'!C13-SUM(D40:K40),IF(Toggle=True_up,0,"Set Toggle!"))</f>
        <v>6392028.9213775229</v>
      </c>
      <c r="D40" s="1579">
        <f>IF(Toggle=Projection,'PIS projection'!D33,IF(Toggle=True_up,0,"Set Toggle!"))</f>
        <v>0</v>
      </c>
      <c r="E40" s="1579">
        <f>IF(Toggle=Projection,'PIS projection'!E33,IF(Toggle=True_up,0,"Set Toggle!"))</f>
        <v>0</v>
      </c>
      <c r="F40" s="1579">
        <f>IF(Toggle=Projection,'PIS projection'!F33,IF(Toggle=True_up,0,"Set Toggle!"))</f>
        <v>0</v>
      </c>
      <c r="G40" s="1579">
        <f>IF(Toggle=Projection,'PIS projection'!G33,IF(Toggle=True_up,0,"Set Toggle!"))</f>
        <v>0</v>
      </c>
      <c r="H40" s="1579">
        <f>IF(Toggle=Projection,'PIS projection'!H33,IF(Toggle=True_up,0,"Set Toggle!"))</f>
        <v>0</v>
      </c>
      <c r="I40" s="1579">
        <f>IF(Toggle=Projection,'PIS projection'!I33,IF(Toggle=True_up,0,"Set Toggle!"))</f>
        <v>0</v>
      </c>
      <c r="J40" s="1579">
        <f>IF(Toggle=Projection,'PIS projection'!J33,IF(Toggle=True_up,0,"Set Toggle!"))</f>
        <v>0</v>
      </c>
      <c r="K40" s="1579">
        <f>IF(Toggle=Projection,'PIS projection'!K33,IF(Toggle=True_up,0,"Set Toggle!"))</f>
        <v>0</v>
      </c>
      <c r="L40" s="1598">
        <f t="shared" si="0"/>
        <v>0</v>
      </c>
      <c r="N40" s="743">
        <v>0</v>
      </c>
      <c r="O40" s="927">
        <f t="shared" si="4"/>
        <v>4</v>
      </c>
      <c r="P40" s="421">
        <f t="shared" si="5"/>
        <v>25568115.685510091</v>
      </c>
      <c r="Q40" s="422">
        <f t="shared" si="1"/>
        <v>0</v>
      </c>
      <c r="R40" s="1190">
        <f t="shared" si="6"/>
        <v>1966778.1296546224</v>
      </c>
      <c r="S40" s="1189">
        <f t="shared" si="7"/>
        <v>0</v>
      </c>
      <c r="T40" s="284"/>
      <c r="U40" s="421">
        <f t="shared" si="2"/>
        <v>0</v>
      </c>
      <c r="V40" s="1189">
        <f t="shared" si="3"/>
        <v>0</v>
      </c>
      <c r="Y40" s="284"/>
      <c r="Z40" s="284"/>
      <c r="AA40" s="284"/>
      <c r="AB40" s="284"/>
      <c r="AC40" s="284"/>
      <c r="AD40" s="284"/>
      <c r="AE40" s="284"/>
      <c r="AF40" s="284"/>
      <c r="AG40" s="284"/>
      <c r="AH40" s="285"/>
    </row>
    <row r="41" spans="1:34" ht="13.5">
      <c r="A41" s="286"/>
      <c r="B41" s="284" t="s">
        <v>155</v>
      </c>
      <c r="C41" s="1094">
        <f>IF(Toggle=Projection,'PIS projection'!C14-SUM(D41:K41),IF(Toggle=True_up,0,"Set Toggle!"))</f>
        <v>5638946.7533986112</v>
      </c>
      <c r="D41" s="1579">
        <f>IF(Toggle=Projection,'PIS projection'!D34,IF(Toggle=True_up,0,"Set Toggle!"))</f>
        <v>0</v>
      </c>
      <c r="E41" s="1579">
        <f>IF(Toggle=Projection,'PIS projection'!E34,IF(Toggle=True_up,0,"Set Toggle!"))</f>
        <v>0</v>
      </c>
      <c r="F41" s="1579">
        <f>IF(Toggle=Projection,'PIS projection'!F34,IF(Toggle=True_up,0,"Set Toggle!"))</f>
        <v>0</v>
      </c>
      <c r="G41" s="1579">
        <f>IF(Toggle=Projection,'PIS projection'!G34,IF(Toggle=True_up,0,"Set Toggle!"))</f>
        <v>0</v>
      </c>
      <c r="H41" s="1579">
        <f>IF(Toggle=Projection,'PIS projection'!H34,IF(Toggle=True_up,0,"Set Toggle!"))</f>
        <v>0</v>
      </c>
      <c r="I41" s="1579">
        <f>IF(Toggle=Projection,'PIS projection'!I34,IF(Toggle=True_up,0,"Set Toggle!"))</f>
        <v>0</v>
      </c>
      <c r="J41" s="1579">
        <f>IF(Toggle=Projection,'PIS projection'!J34,IF(Toggle=True_up,0,"Set Toggle!"))</f>
        <v>0</v>
      </c>
      <c r="K41" s="1579">
        <f>IF(Toggle=Projection,'PIS projection'!K34,IF(Toggle=True_up,0,"Set Toggle!"))</f>
        <v>0</v>
      </c>
      <c r="L41" s="1598">
        <f t="shared" si="0"/>
        <v>0</v>
      </c>
      <c r="N41" s="743">
        <v>0</v>
      </c>
      <c r="O41" s="927">
        <f t="shared" si="4"/>
        <v>3</v>
      </c>
      <c r="P41" s="421">
        <f t="shared" si="5"/>
        <v>16916840.260195833</v>
      </c>
      <c r="Q41" s="422">
        <f t="shared" si="1"/>
        <v>0</v>
      </c>
      <c r="R41" s="1190">
        <f t="shared" si="6"/>
        <v>1301295.4046304487</v>
      </c>
      <c r="S41" s="1189">
        <f t="shared" si="7"/>
        <v>0</v>
      </c>
      <c r="T41" s="284"/>
      <c r="U41" s="421">
        <f t="shared" si="2"/>
        <v>0</v>
      </c>
      <c r="V41" s="1189">
        <f t="shared" si="3"/>
        <v>0</v>
      </c>
      <c r="Y41" s="284"/>
      <c r="Z41" s="284"/>
      <c r="AA41" s="284"/>
      <c r="AB41" s="284"/>
      <c r="AC41" s="284"/>
      <c r="AD41" s="284"/>
      <c r="AE41" s="284"/>
      <c r="AF41" s="284"/>
      <c r="AG41" s="284"/>
      <c r="AH41" s="285"/>
    </row>
    <row r="42" spans="1:34" ht="13.5">
      <c r="A42" s="286"/>
      <c r="B42" s="284" t="s">
        <v>156</v>
      </c>
      <c r="C42" s="1094">
        <f>IF(Toggle=Projection,'PIS projection'!C15-SUM(D42:K42),IF(Toggle=True_up,0,"Set Toggle!"))</f>
        <v>53725374.89503172</v>
      </c>
      <c r="D42" s="1579">
        <f>IF(Toggle=Projection,'PIS projection'!D35,IF(Toggle=True_up,0,"Set Toggle!"))</f>
        <v>0</v>
      </c>
      <c r="E42" s="1579">
        <f>IF(Toggle=Projection,'PIS projection'!E35,IF(Toggle=True_up,0,"Set Toggle!"))</f>
        <v>0</v>
      </c>
      <c r="F42" s="1579">
        <f>IF(Toggle=Projection,'PIS projection'!F35,IF(Toggle=True_up,0,"Set Toggle!"))</f>
        <v>0</v>
      </c>
      <c r="G42" s="1579">
        <f>IF(Toggle=Projection,'PIS projection'!G35,IF(Toggle=True_up,0,"Set Toggle!"))</f>
        <v>0</v>
      </c>
      <c r="H42" s="1579">
        <f>IF(Toggle=Projection,'PIS projection'!H35,IF(Toggle=True_up,0,"Set Toggle!"))</f>
        <v>0</v>
      </c>
      <c r="I42" s="1579">
        <f>IF(Toggle=Projection,'PIS projection'!I35,IF(Toggle=True_up,0,"Set Toggle!"))</f>
        <v>0</v>
      </c>
      <c r="J42" s="1579">
        <f>IF(Toggle=Projection,'PIS projection'!J35,IF(Toggle=True_up,0,"Set Toggle!"))</f>
        <v>0</v>
      </c>
      <c r="K42" s="1579">
        <f>IF(Toggle=Projection,'PIS projection'!K35,IF(Toggle=True_up,0,"Set Toggle!"))</f>
        <v>0</v>
      </c>
      <c r="L42" s="1598">
        <f t="shared" si="0"/>
        <v>0</v>
      </c>
      <c r="N42" s="743">
        <v>0</v>
      </c>
      <c r="O42" s="927">
        <f t="shared" si="4"/>
        <v>2</v>
      </c>
      <c r="P42" s="421">
        <f t="shared" si="5"/>
        <v>107450749.79006344</v>
      </c>
      <c r="Q42" s="422">
        <f t="shared" si="1"/>
        <v>0</v>
      </c>
      <c r="R42" s="1190">
        <f t="shared" si="6"/>
        <v>8265442.2915433412</v>
      </c>
      <c r="S42" s="1189">
        <f t="shared" si="7"/>
        <v>0</v>
      </c>
      <c r="T42" s="284"/>
      <c r="U42" s="421">
        <f t="shared" si="2"/>
        <v>0</v>
      </c>
      <c r="V42" s="1189">
        <f t="shared" si="3"/>
        <v>0</v>
      </c>
      <c r="Y42" s="284"/>
      <c r="Z42" s="284"/>
      <c r="AA42" s="284"/>
      <c r="AB42" s="284"/>
      <c r="AC42" s="284"/>
      <c r="AD42" s="284"/>
      <c r="AE42" s="284"/>
      <c r="AF42" s="284"/>
      <c r="AG42" s="284"/>
      <c r="AH42" s="285"/>
    </row>
    <row r="43" spans="1:34" ht="13.5">
      <c r="A43" s="286"/>
      <c r="B43" s="284" t="s">
        <v>157</v>
      </c>
      <c r="C43" s="1095">
        <f>IF(Toggle=Projection,'PIS projection'!C16-SUM(D43:K43),IF(Toggle=True_up,0,"Set Toggle!"))</f>
        <v>15486214.331054231</v>
      </c>
      <c r="D43" s="1576">
        <f>IF(Toggle=Projection,'PIS projection'!D36,IF(Toggle=True_up,0,"Set Toggle!"))</f>
        <v>0</v>
      </c>
      <c r="E43" s="1576">
        <f>IF(Toggle=Projection,'PIS projection'!E36,IF(Toggle=True_up,0,"Set Toggle!"))</f>
        <v>0</v>
      </c>
      <c r="F43" s="1576">
        <f>IF(Toggle=Projection,'PIS projection'!F36,IF(Toggle=True_up,0,"Set Toggle!"))</f>
        <v>0</v>
      </c>
      <c r="G43" s="1576">
        <f>IF(Toggle=Projection,'PIS projection'!G36,IF(Toggle=True_up,0,"Set Toggle!"))</f>
        <v>0</v>
      </c>
      <c r="H43" s="1576">
        <f>IF(Toggle=Projection,'PIS projection'!H36,IF(Toggle=True_up,0,"Set Toggle!"))</f>
        <v>0</v>
      </c>
      <c r="I43" s="1576">
        <f>IF(Toggle=Projection,'PIS projection'!I36,IF(Toggle=True_up,0,"Set Toggle!"))</f>
        <v>0</v>
      </c>
      <c r="J43" s="1576">
        <f>IF(Toggle=Projection,'PIS projection'!J36,IF(Toggle=True_up,0,"Set Toggle!"))</f>
        <v>0</v>
      </c>
      <c r="K43" s="1576">
        <f>IF(Toggle=Projection,'PIS projection'!K36,IF(Toggle=True_up,0,"Set Toggle!"))</f>
        <v>0</v>
      </c>
      <c r="L43" s="1627">
        <f t="shared" si="0"/>
        <v>0</v>
      </c>
      <c r="N43" s="743">
        <v>0</v>
      </c>
      <c r="O43" s="927">
        <f t="shared" si="4"/>
        <v>1</v>
      </c>
      <c r="P43" s="746">
        <f t="shared" si="5"/>
        <v>15486214.331054231</v>
      </c>
      <c r="Q43" s="747">
        <f t="shared" si="1"/>
        <v>0</v>
      </c>
      <c r="R43" s="1191">
        <f t="shared" si="6"/>
        <v>1191247.2562349408</v>
      </c>
      <c r="S43" s="1192">
        <f t="shared" si="7"/>
        <v>0</v>
      </c>
      <c r="T43" s="284"/>
      <c r="U43" s="421">
        <f t="shared" si="2"/>
        <v>0</v>
      </c>
      <c r="V43" s="1189">
        <f t="shared" si="3"/>
        <v>0</v>
      </c>
      <c r="Y43" s="284"/>
      <c r="Z43" s="284"/>
      <c r="AA43" s="284"/>
      <c r="AB43" s="284"/>
      <c r="AC43" s="284"/>
      <c r="AD43" s="284"/>
      <c r="AE43" s="284"/>
      <c r="AF43" s="284"/>
      <c r="AG43" s="284"/>
      <c r="AH43" s="285"/>
    </row>
    <row r="44" spans="1:34" ht="13.5">
      <c r="A44" s="283"/>
      <c r="B44" s="284" t="s">
        <v>282</v>
      </c>
      <c r="C44" s="292">
        <f>SUM(C31:C43)</f>
        <v>190635043.48393154</v>
      </c>
      <c r="D44" s="292">
        <f t="shared" ref="D44:K44" si="8">SUM(D31:D43)</f>
        <v>0</v>
      </c>
      <c r="E44" s="292">
        <f>SUM(E31:E43)</f>
        <v>243270.26</v>
      </c>
      <c r="F44" s="292">
        <f>SUM(F31:F43)</f>
        <v>0</v>
      </c>
      <c r="G44" s="292">
        <f t="shared" si="8"/>
        <v>0</v>
      </c>
      <c r="H44" s="292">
        <f t="shared" si="8"/>
        <v>0</v>
      </c>
      <c r="I44" s="292">
        <f t="shared" si="8"/>
        <v>0</v>
      </c>
      <c r="J44" s="292">
        <f t="shared" si="8"/>
        <v>3477426.1255000001</v>
      </c>
      <c r="K44" s="292">
        <f t="shared" si="8"/>
        <v>0</v>
      </c>
      <c r="L44" s="292">
        <f>SUM(L31:L43)</f>
        <v>3720696.3855000003</v>
      </c>
      <c r="N44" s="744">
        <f>SUM(N31:N43)</f>
        <v>0</v>
      </c>
      <c r="O44" s="284"/>
      <c r="P44" s="744">
        <f>SUM(P31:P43)</f>
        <v>1016470428.504029</v>
      </c>
      <c r="Q44" s="744">
        <f>SUM(Q31:Q43)</f>
        <v>26227392.586799998</v>
      </c>
      <c r="R44" s="1193">
        <f>SUM(R31:R43)</f>
        <v>78190032.961848393</v>
      </c>
      <c r="S44" s="1194">
        <f>SUM(S32:S43)</f>
        <v>2017491.7374461538</v>
      </c>
      <c r="T44"/>
      <c r="U44" s="744">
        <f>SUM(U31:U43)</f>
        <v>0</v>
      </c>
      <c r="V44" s="1194">
        <f>U44/13</f>
        <v>0</v>
      </c>
      <c r="Y44" s="284"/>
      <c r="Z44" s="284"/>
      <c r="AA44" s="284"/>
      <c r="AB44" s="284"/>
      <c r="AC44" s="284"/>
      <c r="AD44" s="284"/>
      <c r="AE44" s="284"/>
      <c r="AF44" s="284"/>
      <c r="AG44" s="284"/>
      <c r="AH44" s="285"/>
    </row>
    <row r="45" spans="1:34" ht="13.5">
      <c r="A45" s="283"/>
      <c r="B45" s="284" t="s">
        <v>125</v>
      </c>
      <c r="C45" s="284"/>
      <c r="J45" s="284"/>
      <c r="K45" s="284"/>
      <c r="L45" s="284"/>
      <c r="M45" s="284"/>
      <c r="N45" s="284"/>
      <c r="R45" s="284"/>
      <c r="S45" s="284"/>
      <c r="T45" s="284"/>
      <c r="U45" s="284"/>
      <c r="X45" s="284"/>
      <c r="Y45" s="284"/>
      <c r="Z45" s="284"/>
      <c r="AA45" s="284"/>
      <c r="AB45" s="285"/>
    </row>
    <row r="46" spans="1:34" ht="13.5" customHeight="1">
      <c r="A46" s="283"/>
      <c r="B46" s="284"/>
      <c r="C46" s="284"/>
      <c r="L46" s="284"/>
      <c r="M46" s="284"/>
      <c r="N46" s="284"/>
      <c r="O46" s="284"/>
      <c r="P46" s="977" t="str">
        <f>"Input to Line "&amp;'Appendix A'!A39&amp;" of Appendix A"</f>
        <v>Input to Line 16 of Appendix A</v>
      </c>
      <c r="Q46" s="362"/>
      <c r="R46" s="303"/>
      <c r="S46" s="303"/>
      <c r="T46" s="362"/>
      <c r="U46" s="303"/>
      <c r="V46" s="362"/>
      <c r="W46" s="949">
        <f>IF(Toggle=True_up,"Not for true-up",SUM(R44:S44))</f>
        <v>80207524.699294552</v>
      </c>
      <c r="X46" s="284"/>
      <c r="Y46" s="284"/>
      <c r="Z46" s="284"/>
      <c r="AA46" s="284"/>
      <c r="AB46" s="284"/>
      <c r="AC46" s="284"/>
      <c r="AD46" s="284"/>
      <c r="AE46" s="284"/>
      <c r="AF46" s="284"/>
      <c r="AG46" s="284"/>
      <c r="AH46" s="285"/>
    </row>
    <row r="47" spans="1:34" ht="13.5" customHeight="1">
      <c r="A47" s="283"/>
      <c r="B47" s="284"/>
      <c r="C47" s="284"/>
      <c r="J47" s="284"/>
      <c r="K47" s="284"/>
      <c r="L47" s="292"/>
      <c r="M47" s="292"/>
      <c r="N47" s="284"/>
      <c r="O47" s="284"/>
      <c r="P47" s="935" t="str">
        <f>"Input to Line "&amp;'Appendix A'!$A$72&amp;" of Appendix A"</f>
        <v>Input to Line 34 of Appendix A</v>
      </c>
      <c r="Q47" s="362"/>
      <c r="R47" s="301"/>
      <c r="S47" s="301"/>
      <c r="T47" s="362"/>
      <c r="U47" s="362"/>
      <c r="V47" s="2"/>
      <c r="W47" s="978">
        <f>IF(Toggle=True_up,"Not for true-up",SUM(V31:V43))</f>
        <v>0</v>
      </c>
      <c r="X47" s="284"/>
      <c r="Y47" s="284"/>
      <c r="Z47" s="284"/>
      <c r="AA47" s="284"/>
      <c r="AB47" s="284"/>
      <c r="AC47" s="284"/>
      <c r="AD47" s="284"/>
      <c r="AE47" s="284"/>
      <c r="AF47" s="284"/>
      <c r="AG47" s="284"/>
      <c r="AH47" s="285"/>
    </row>
    <row r="48" spans="1:34" ht="13.5" customHeight="1">
      <c r="A48" s="739" t="s">
        <v>139</v>
      </c>
      <c r="B48" s="739" t="s">
        <v>140</v>
      </c>
      <c r="C48" s="739" t="s">
        <v>141</v>
      </c>
      <c r="D48" s="740" t="s">
        <v>142</v>
      </c>
      <c r="E48" s="284"/>
      <c r="L48" s="284"/>
      <c r="M48" s="284"/>
      <c r="N48" s="284"/>
      <c r="O48" s="292"/>
      <c r="P48"/>
      <c r="Q48"/>
      <c r="R48"/>
      <c r="S48"/>
      <c r="T48" s="934"/>
      <c r="U48" s="362"/>
      <c r="V48" s="362"/>
      <c r="W48" s="934"/>
      <c r="X48" s="284"/>
      <c r="Y48" s="284"/>
      <c r="Z48" s="284"/>
      <c r="AA48" s="284"/>
      <c r="AB48" s="284"/>
      <c r="AC48" s="284"/>
      <c r="AD48" s="284"/>
      <c r="AE48" s="284"/>
      <c r="AF48" s="285"/>
    </row>
    <row r="49" spans="1:31" ht="13.5" customHeight="1">
      <c r="A49" s="283">
        <v>3</v>
      </c>
      <c r="B49" s="283" t="str">
        <f>+B25</f>
        <v>April</v>
      </c>
      <c r="C49" s="283" t="str">
        <f>+C25</f>
        <v>Year 2</v>
      </c>
      <c r="D49" s="287" t="str">
        <f>+D10</f>
        <v>TO adds weighted Cap Adds to plant in service in Formula</v>
      </c>
      <c r="E49" s="284"/>
      <c r="F49" s="284"/>
      <c r="G49" s="284"/>
      <c r="H49" s="284"/>
      <c r="I49" s="284"/>
      <c r="J49" s="284"/>
      <c r="K49" s="284"/>
      <c r="L49" s="292"/>
      <c r="M49" s="292"/>
      <c r="N49" s="284"/>
      <c r="O49" s="284"/>
      <c r="P49" s="1173" t="s">
        <v>1133</v>
      </c>
      <c r="Q49" s="1174"/>
      <c r="R49" s="1175"/>
      <c r="S49" s="1185">
        <v>58</v>
      </c>
      <c r="T49"/>
      <c r="U49"/>
      <c r="V49"/>
      <c r="W49"/>
      <c r="X49" s="284"/>
      <c r="Y49" s="284"/>
      <c r="Z49" s="284"/>
      <c r="AA49" s="284"/>
      <c r="AB49" s="284"/>
      <c r="AC49" s="284"/>
      <c r="AD49" s="284"/>
      <c r="AE49" s="285"/>
    </row>
    <row r="50" spans="1:31" ht="13.5" customHeight="1">
      <c r="A50" s="283"/>
      <c r="B50" s="283"/>
      <c r="C50" s="283"/>
      <c r="D50" s="408">
        <v>0</v>
      </c>
      <c r="E50" s="352"/>
      <c r="F50" s="292"/>
      <c r="G50" s="291" t="str">
        <f>"Must run Appendix A to get this number (with inputs in lines "&amp;'Appendix A'!A39&amp;" and "&amp;'Appendix A'!A72&amp;" of Appendix A)"</f>
        <v>Must run Appendix A to get this number (with inputs in lines 16 and 34 of Appendix A)</v>
      </c>
      <c r="H50" s="292"/>
      <c r="I50" s="284"/>
      <c r="J50" s="284"/>
      <c r="K50" s="284"/>
      <c r="L50" s="292"/>
      <c r="M50" s="292"/>
      <c r="N50" s="284"/>
      <c r="O50" s="284"/>
      <c r="P50" s="1178" t="s">
        <v>1139</v>
      </c>
      <c r="Q50" s="1175"/>
      <c r="R50" s="1175"/>
      <c r="S50" s="1179"/>
      <c r="T50" s="284"/>
      <c r="U50" s="284"/>
      <c r="V50" s="284"/>
      <c r="W50" s="284"/>
      <c r="X50" s="284"/>
      <c r="Y50" s="284"/>
      <c r="Z50" s="284"/>
      <c r="AA50" s="284"/>
      <c r="AB50" s="284"/>
      <c r="AC50" s="284"/>
      <c r="AD50" s="284"/>
      <c r="AE50" s="285"/>
    </row>
    <row r="51" spans="1:31" ht="13.5" customHeight="1">
      <c r="A51" s="283"/>
      <c r="B51" s="283"/>
      <c r="C51" s="283"/>
      <c r="D51" s="294"/>
      <c r="E51" s="283"/>
      <c r="F51" s="292"/>
      <c r="G51" s="283"/>
      <c r="H51" s="292"/>
      <c r="I51" s="284"/>
      <c r="J51" s="284"/>
      <c r="K51" s="284"/>
      <c r="L51" s="284"/>
      <c r="M51" s="284"/>
      <c r="N51" s="284"/>
      <c r="O51" s="284"/>
      <c r="P51" s="1170" t="s">
        <v>147</v>
      </c>
      <c r="Q51" s="1182">
        <v>11.5</v>
      </c>
      <c r="R51" s="1169"/>
      <c r="S51" s="1176">
        <f t="shared" ref="S51:S62" si="9">+$L32/S$49/12*$Q51</f>
        <v>58.926594827586193</v>
      </c>
      <c r="T51" s="284"/>
      <c r="U51" s="284"/>
      <c r="V51" s="284"/>
      <c r="W51" s="284"/>
      <c r="X51" s="284"/>
      <c r="Y51" s="284"/>
      <c r="Z51" s="284"/>
      <c r="AA51" s="284"/>
      <c r="AB51" s="284"/>
      <c r="AC51" s="284"/>
      <c r="AD51" s="284"/>
      <c r="AE51" s="285"/>
    </row>
    <row r="52" spans="1:31" ht="13.5" customHeight="1">
      <c r="A52" s="283">
        <v>4</v>
      </c>
      <c r="B52" s="283" t="str">
        <f>+B11</f>
        <v>May</v>
      </c>
      <c r="C52" s="283" t="str">
        <f>+C49</f>
        <v>Year 2</v>
      </c>
      <c r="D52" s="284" t="str">
        <f>+D11</f>
        <v>Post results of Step 3</v>
      </c>
      <c r="E52" s="284"/>
      <c r="F52" s="284"/>
      <c r="G52" s="284"/>
      <c r="H52" s="284"/>
      <c r="I52" s="284"/>
      <c r="J52" s="284"/>
      <c r="K52" s="284"/>
      <c r="L52" s="284"/>
      <c r="M52" s="284"/>
      <c r="N52" s="284"/>
      <c r="O52" s="284"/>
      <c r="P52" s="1170" t="s">
        <v>148</v>
      </c>
      <c r="Q52" s="1182">
        <f>+Q51-1</f>
        <v>10.5</v>
      </c>
      <c r="R52" s="1169"/>
      <c r="S52" s="1176">
        <f t="shared" si="9"/>
        <v>240.65426724137927</v>
      </c>
      <c r="T52" s="284"/>
      <c r="U52" s="284"/>
      <c r="V52" s="284"/>
      <c r="W52" s="284"/>
      <c r="X52" s="284"/>
      <c r="Y52" s="284"/>
      <c r="Z52" s="284"/>
      <c r="AA52" s="284"/>
      <c r="AB52" s="284"/>
      <c r="AC52" s="284"/>
      <c r="AD52" s="284"/>
      <c r="AE52" s="285"/>
    </row>
    <row r="53" spans="1:31" ht="13.5" customHeight="1">
      <c r="A53" s="283"/>
      <c r="B53" s="283"/>
      <c r="C53" s="283"/>
      <c r="D53" s="407">
        <f>+D50</f>
        <v>0</v>
      </c>
      <c r="F53" s="294"/>
      <c r="G53" s="291" t="str">
        <f>"Must run Appendix A to get this number (with inputs in lines "&amp;'Appendix A'!A39&amp;" and "&amp;'Appendix A'!A72&amp;" of Appendix A)"</f>
        <v>Must run Appendix A to get this number (with inputs in lines 16 and 34 of Appendix A)</v>
      </c>
      <c r="H53" s="284"/>
      <c r="I53" s="284"/>
      <c r="J53" s="284"/>
      <c r="K53" s="284"/>
      <c r="L53" s="284"/>
      <c r="M53" s="284"/>
      <c r="N53" s="284"/>
      <c r="O53" s="284"/>
      <c r="P53" s="1170" t="s">
        <v>149</v>
      </c>
      <c r="Q53" s="1182">
        <f t="shared" ref="Q53:Q62" si="10">+Q52-1</f>
        <v>9.5</v>
      </c>
      <c r="R53" s="1169"/>
      <c r="S53" s="1176">
        <f t="shared" si="9"/>
        <v>99.640804597701148</v>
      </c>
      <c r="T53" s="284"/>
      <c r="U53" s="284"/>
      <c r="V53" s="284"/>
      <c r="W53" s="284"/>
      <c r="X53" s="284"/>
      <c r="Y53" s="284"/>
      <c r="Z53" s="284"/>
      <c r="AA53" s="284"/>
      <c r="AB53" s="284"/>
      <c r="AC53" s="284"/>
      <c r="AD53" s="284"/>
      <c r="AE53" s="285"/>
    </row>
    <row r="54" spans="1:31" ht="13.5" customHeight="1">
      <c r="A54" s="283"/>
      <c r="B54" s="283"/>
      <c r="C54" s="283"/>
      <c r="D54" s="295"/>
      <c r="E54" s="284"/>
      <c r="F54" s="284"/>
      <c r="G54" s="284"/>
      <c r="H54" s="284"/>
      <c r="I54" s="284"/>
      <c r="J54" s="284"/>
      <c r="K54" s="284"/>
      <c r="L54" s="284"/>
      <c r="M54" s="284"/>
      <c r="N54" s="284"/>
      <c r="O54" s="284"/>
      <c r="P54" s="1170" t="s">
        <v>150</v>
      </c>
      <c r="Q54" s="1182">
        <f t="shared" si="10"/>
        <v>8.5</v>
      </c>
      <c r="R54" s="1169"/>
      <c r="S54" s="1176">
        <f t="shared" si="9"/>
        <v>971.33622011494265</v>
      </c>
      <c r="T54" s="284"/>
      <c r="U54" s="284"/>
      <c r="V54" s="284"/>
      <c r="W54" s="284"/>
      <c r="X54" s="284"/>
      <c r="Y54" s="284"/>
      <c r="Z54" s="284"/>
      <c r="AA54" s="284"/>
      <c r="AB54" s="284"/>
      <c r="AC54" s="284"/>
      <c r="AD54" s="284"/>
      <c r="AE54" s="285"/>
    </row>
    <row r="55" spans="1:31" ht="13.5" customHeight="1">
      <c r="A55" s="283">
        <f>+A12</f>
        <v>5</v>
      </c>
      <c r="B55" s="283" t="str">
        <f>+B12</f>
        <v>June</v>
      </c>
      <c r="C55" s="283" t="str">
        <f>+C12</f>
        <v>Year 2</v>
      </c>
      <c r="D55" s="287" t="str">
        <f>+D12</f>
        <v>Results of Step 3 go into effect for the Rate Year 1 (e.g., June 1, 2011 - May 31, 2012)</v>
      </c>
      <c r="E55" s="284"/>
      <c r="F55" s="284"/>
      <c r="G55" s="284"/>
      <c r="H55" s="284"/>
      <c r="I55" s="284"/>
      <c r="J55" s="284"/>
      <c r="K55" s="284"/>
      <c r="L55" s="284"/>
      <c r="M55" s="284"/>
      <c r="N55" s="284"/>
      <c r="O55" s="284"/>
      <c r="P55" s="1170" t="s">
        <v>144</v>
      </c>
      <c r="Q55" s="1182">
        <f t="shared" si="10"/>
        <v>7.5</v>
      </c>
      <c r="R55" s="1169"/>
      <c r="S55" s="1176">
        <f t="shared" si="9"/>
        <v>835.14357866379316</v>
      </c>
      <c r="T55" s="284"/>
      <c r="U55" s="284"/>
      <c r="V55" s="284"/>
      <c r="W55" s="284"/>
      <c r="X55" s="284"/>
      <c r="Y55" s="284"/>
      <c r="Z55" s="284"/>
      <c r="AA55" s="284"/>
      <c r="AB55" s="284"/>
      <c r="AC55" s="284"/>
      <c r="AD55" s="284"/>
      <c r="AE55" s="285"/>
    </row>
    <row r="56" spans="1:31" ht="13.5" customHeight="1">
      <c r="A56" s="283"/>
      <c r="B56" s="283"/>
      <c r="C56" s="283"/>
      <c r="D56" s="408">
        <f>+D53</f>
        <v>0</v>
      </c>
      <c r="E56" s="284"/>
      <c r="F56" s="284"/>
      <c r="G56" s="284"/>
      <c r="H56" s="284"/>
      <c r="I56" s="284"/>
      <c r="J56" s="284"/>
      <c r="K56" s="284"/>
      <c r="L56" s="284"/>
      <c r="M56" s="284"/>
      <c r="N56" s="284"/>
      <c r="O56" s="284"/>
      <c r="P56" s="1170" t="s">
        <v>151</v>
      </c>
      <c r="Q56" s="1182">
        <f t="shared" si="10"/>
        <v>6.5</v>
      </c>
      <c r="R56" s="1169"/>
      <c r="S56" s="1176">
        <f t="shared" si="9"/>
        <v>31936.367816091955</v>
      </c>
      <c r="T56" s="284"/>
      <c r="U56" s="284"/>
      <c r="V56" s="284"/>
      <c r="W56" s="284"/>
      <c r="X56" s="284"/>
      <c r="Y56" s="284"/>
      <c r="Z56" s="284"/>
      <c r="AA56" s="284"/>
      <c r="AB56" s="284"/>
      <c r="AC56" s="284"/>
      <c r="AD56" s="284"/>
      <c r="AE56" s="285"/>
    </row>
    <row r="57" spans="1:31" ht="13.5" customHeight="1">
      <c r="A57" s="296"/>
      <c r="B57" s="296"/>
      <c r="C57" s="296"/>
      <c r="D57" s="297"/>
      <c r="E57" s="297"/>
      <c r="F57" s="297"/>
      <c r="G57" s="297"/>
      <c r="H57" s="297"/>
      <c r="I57" s="297"/>
      <c r="J57" s="297"/>
      <c r="K57" s="297"/>
      <c r="L57" s="284"/>
      <c r="M57" s="284"/>
      <c r="N57" s="284"/>
      <c r="O57" s="284"/>
      <c r="P57" s="1170" t="s">
        <v>152</v>
      </c>
      <c r="Q57" s="1182">
        <f t="shared" si="10"/>
        <v>5.5</v>
      </c>
      <c r="R57" s="1169"/>
      <c r="S57" s="1176">
        <f t="shared" si="9"/>
        <v>606.84507772988502</v>
      </c>
      <c r="T57" s="284"/>
      <c r="U57" s="284"/>
      <c r="V57" s="284"/>
      <c r="W57" s="284"/>
      <c r="X57" s="284"/>
      <c r="Y57" s="284"/>
      <c r="Z57" s="284"/>
      <c r="AA57" s="284"/>
      <c r="AB57" s="284"/>
      <c r="AC57" s="284"/>
      <c r="AD57" s="284"/>
      <c r="AE57" s="285"/>
    </row>
    <row r="58" spans="1:31" ht="13.5" customHeight="1">
      <c r="A58" s="296"/>
      <c r="B58" s="296"/>
      <c r="C58" s="296"/>
      <c r="D58" s="297"/>
      <c r="E58" s="297"/>
      <c r="F58" s="297"/>
      <c r="G58" s="297"/>
      <c r="H58" s="297"/>
      <c r="I58" s="297"/>
      <c r="J58" s="298"/>
      <c r="K58" s="297"/>
      <c r="L58" s="284"/>
      <c r="M58" s="284"/>
      <c r="N58" s="284"/>
      <c r="O58" s="284"/>
      <c r="P58" s="1170" t="s">
        <v>153</v>
      </c>
      <c r="Q58" s="1182">
        <f t="shared" si="10"/>
        <v>4.5</v>
      </c>
      <c r="R58" s="1169"/>
      <c r="S58" s="1176">
        <f t="shared" si="9"/>
        <v>261.20689655172413</v>
      </c>
      <c r="T58" s="284"/>
      <c r="U58" s="284"/>
      <c r="V58" s="284"/>
      <c r="W58" s="284"/>
      <c r="X58" s="284"/>
      <c r="Y58" s="284"/>
      <c r="Z58" s="284"/>
      <c r="AA58" s="284"/>
      <c r="AB58" s="284"/>
      <c r="AC58" s="284"/>
      <c r="AD58" s="284"/>
      <c r="AE58" s="285"/>
    </row>
    <row r="59" spans="1:31" ht="13.5" customHeight="1">
      <c r="A59" s="296"/>
      <c r="B59" s="296"/>
      <c r="C59" s="296"/>
      <c r="D59" s="297"/>
      <c r="E59" s="297"/>
      <c r="F59" s="297"/>
      <c r="G59" s="297"/>
      <c r="H59" s="297"/>
      <c r="I59" s="297"/>
      <c r="J59" s="298"/>
      <c r="K59" s="297"/>
      <c r="L59" s="284"/>
      <c r="M59" s="284"/>
      <c r="N59" s="284"/>
      <c r="O59" s="284"/>
      <c r="P59" s="1170" t="s">
        <v>154</v>
      </c>
      <c r="Q59" s="1182">
        <f t="shared" si="10"/>
        <v>3.5</v>
      </c>
      <c r="R59" s="1169"/>
      <c r="S59" s="1176">
        <f t="shared" si="9"/>
        <v>0</v>
      </c>
      <c r="T59" s="284"/>
      <c r="U59" s="284"/>
      <c r="V59" s="284"/>
      <c r="W59" s="284"/>
      <c r="X59" s="284"/>
      <c r="Y59" s="284"/>
      <c r="Z59" s="284"/>
      <c r="AA59" s="284"/>
      <c r="AB59" s="284"/>
      <c r="AC59" s="284"/>
      <c r="AD59" s="284"/>
      <c r="AE59" s="285"/>
    </row>
    <row r="60" spans="1:31" ht="13.5" customHeight="1">
      <c r="A60" s="283">
        <f>+A14</f>
        <v>6</v>
      </c>
      <c r="B60" s="283" t="str">
        <f>+B14</f>
        <v>April</v>
      </c>
      <c r="C60" s="283" t="str">
        <f>+C14</f>
        <v>Year 3</v>
      </c>
      <c r="D60" s="287" t="str">
        <f>+D14</f>
        <v>TO populates the formula with Year 2 data from FERC Form No. 1 for Year 2 (e.g., 2011)</v>
      </c>
      <c r="E60" s="284"/>
      <c r="F60" s="284"/>
      <c r="G60" s="284"/>
      <c r="H60" s="284"/>
      <c r="I60" s="284"/>
      <c r="J60" s="284"/>
      <c r="K60" s="284"/>
      <c r="L60" s="284"/>
      <c r="M60" s="284"/>
      <c r="N60" s="284"/>
      <c r="O60" s="284"/>
      <c r="P60" s="1170" t="s">
        <v>155</v>
      </c>
      <c r="Q60" s="1182">
        <f t="shared" si="10"/>
        <v>2.5</v>
      </c>
      <c r="R60" s="1169"/>
      <c r="S60" s="1176">
        <f t="shared" si="9"/>
        <v>0</v>
      </c>
      <c r="T60" s="284"/>
      <c r="U60" s="284"/>
      <c r="V60" s="284"/>
      <c r="W60" s="284"/>
      <c r="X60" s="284"/>
      <c r="Y60" s="284"/>
      <c r="Z60" s="284"/>
      <c r="AA60" s="284"/>
      <c r="AB60" s="284"/>
      <c r="AC60" s="284"/>
      <c r="AD60" s="284"/>
      <c r="AE60" s="285"/>
    </row>
    <row r="61" spans="1:31" ht="13.5" customHeight="1">
      <c r="A61" s="283"/>
      <c r="B61" s="283"/>
      <c r="C61" s="283"/>
      <c r="D61" s="409">
        <f>D56</f>
        <v>0</v>
      </c>
      <c r="E61" s="284" t="s">
        <v>172</v>
      </c>
      <c r="F61" s="284"/>
      <c r="G61" s="291" t="str">
        <f>"Must run Appendix A to get this number (without inputs in lines "&amp;'Appendix A'!A39&amp;" or "&amp;'Appendix A'!A72&amp;" of Appendix A)"</f>
        <v>Must run Appendix A to get this number (without inputs in lines 16 or 34 of Appendix A)</v>
      </c>
      <c r="H61" s="284"/>
      <c r="I61" s="284"/>
      <c r="K61" s="284"/>
      <c r="L61" s="284"/>
      <c r="M61" s="284"/>
      <c r="N61" s="284"/>
      <c r="O61" s="284"/>
      <c r="P61" s="1170" t="s">
        <v>156</v>
      </c>
      <c r="Q61" s="1182">
        <f t="shared" si="10"/>
        <v>1.5</v>
      </c>
      <c r="R61" s="1169"/>
      <c r="S61" s="1176">
        <f t="shared" si="9"/>
        <v>0</v>
      </c>
      <c r="T61" s="284"/>
      <c r="U61" s="284"/>
      <c r="V61" s="284"/>
      <c r="W61" s="284"/>
      <c r="X61" s="284"/>
      <c r="Y61" s="284"/>
      <c r="Z61" s="284"/>
      <c r="AA61" s="284"/>
      <c r="AB61" s="284"/>
      <c r="AC61" s="284"/>
      <c r="AD61" s="284"/>
      <c r="AE61" s="285"/>
    </row>
    <row r="62" spans="1:31" ht="13.5" customHeight="1">
      <c r="A62" s="283"/>
      <c r="B62" s="283"/>
      <c r="C62" s="283"/>
      <c r="D62" s="329"/>
      <c r="E62" s="284"/>
      <c r="F62" s="284"/>
      <c r="G62" s="329"/>
      <c r="H62" s="284"/>
      <c r="I62" s="284"/>
      <c r="J62" s="284"/>
      <c r="K62" s="284"/>
      <c r="L62" s="284"/>
      <c r="M62" s="284"/>
      <c r="N62" s="284"/>
      <c r="O62" s="284"/>
      <c r="P62" s="1181" t="s">
        <v>157</v>
      </c>
      <c r="Q62" s="1183">
        <f t="shared" si="10"/>
        <v>0.5</v>
      </c>
      <c r="R62" s="1177"/>
      <c r="S62" s="1180">
        <f t="shared" si="9"/>
        <v>0</v>
      </c>
      <c r="T62" s="284"/>
      <c r="U62" s="284"/>
      <c r="V62" s="284"/>
      <c r="W62" s="284"/>
      <c r="X62" s="284"/>
      <c r="Y62" s="284"/>
      <c r="Z62" s="284"/>
      <c r="AA62" s="284"/>
      <c r="AB62" s="284"/>
      <c r="AC62" s="284"/>
      <c r="AD62" s="284"/>
      <c r="AE62" s="285"/>
    </row>
    <row r="63" spans="1:31" ht="13.5" customHeight="1">
      <c r="A63" s="283"/>
      <c r="B63" s="283"/>
      <c r="C63" s="283"/>
      <c r="D63" s="300"/>
      <c r="E63" s="284"/>
      <c r="F63" s="284"/>
      <c r="G63" s="284"/>
      <c r="H63" s="284"/>
      <c r="I63" s="284"/>
      <c r="J63" s="284"/>
      <c r="K63" s="284"/>
      <c r="L63" s="284"/>
      <c r="M63" s="284"/>
      <c r="N63" s="284"/>
      <c r="O63" s="284"/>
      <c r="P63" s="1184" t="s">
        <v>1134</v>
      </c>
      <c r="Q63" s="1171"/>
      <c r="R63" s="1171"/>
      <c r="S63" s="1172">
        <f>SUM(S51:S62)</f>
        <v>35010.121255818965</v>
      </c>
      <c r="T63" s="284"/>
      <c r="U63" s="284"/>
      <c r="V63" s="284"/>
      <c r="W63" s="284"/>
      <c r="X63" s="293"/>
      <c r="Y63" s="284"/>
      <c r="Z63" s="284"/>
      <c r="AA63" s="284"/>
      <c r="AB63" s="284"/>
      <c r="AC63" s="284"/>
      <c r="AD63" s="284"/>
      <c r="AE63" s="285"/>
    </row>
    <row r="64" spans="1:31" ht="13.5" customHeight="1">
      <c r="A64" s="283"/>
      <c r="B64" s="283"/>
      <c r="C64" s="283"/>
      <c r="D64" s="284"/>
      <c r="E64" s="284"/>
      <c r="F64" s="284"/>
      <c r="G64" s="284"/>
      <c r="H64" s="292"/>
      <c r="I64" s="284"/>
      <c r="J64" s="284"/>
      <c r="K64" s="284"/>
      <c r="L64" s="284"/>
      <c r="M64" s="284"/>
      <c r="N64" s="284"/>
      <c r="O64" s="284"/>
      <c r="T64" s="284"/>
      <c r="U64" s="284"/>
      <c r="V64" s="284"/>
      <c r="W64" s="284"/>
      <c r="X64" s="284"/>
      <c r="Y64" s="284"/>
      <c r="Z64" s="284"/>
      <c r="AA64" s="284"/>
      <c r="AB64" s="284"/>
      <c r="AC64" s="284"/>
      <c r="AD64" s="284"/>
      <c r="AE64" s="285"/>
    </row>
    <row r="65" spans="1:38" ht="13.5" customHeight="1">
      <c r="A65" s="283">
        <v>7</v>
      </c>
      <c r="B65" s="283" t="str">
        <f>+B15</f>
        <v>April</v>
      </c>
      <c r="C65" s="283" t="str">
        <f>+C15</f>
        <v>Year 3</v>
      </c>
      <c r="D65" s="287" t="str">
        <f>+D15</f>
        <v>Reconciliation - actual data</v>
      </c>
      <c r="E65" s="289"/>
      <c r="F65" s="289"/>
      <c r="G65" s="289"/>
      <c r="H65" s="289"/>
      <c r="I65" s="289"/>
      <c r="J65" s="289"/>
      <c r="K65" s="284"/>
      <c r="L65" s="284"/>
      <c r="M65" s="284"/>
      <c r="N65" s="284"/>
      <c r="O65" s="284"/>
      <c r="P65" s="284"/>
      <c r="Q65" s="284"/>
      <c r="R65" s="284"/>
      <c r="S65" s="284"/>
      <c r="T65" s="284"/>
      <c r="U65" s="284"/>
      <c r="V65" s="284"/>
      <c r="W65" s="284"/>
      <c r="X65" s="284"/>
      <c r="Y65" s="284"/>
      <c r="Z65" s="284"/>
      <c r="AA65" s="284"/>
      <c r="AB65" s="284"/>
      <c r="AC65" s="284"/>
      <c r="AD65" s="284"/>
      <c r="AE65" s="285"/>
    </row>
    <row r="66" spans="1:38" ht="13.5" customHeight="1">
      <c r="A66" s="283"/>
      <c r="B66" s="283"/>
      <c r="C66" s="283"/>
      <c r="D66" s="409">
        <f>D61</f>
        <v>0</v>
      </c>
      <c r="E66" s="299" t="s">
        <v>299</v>
      </c>
      <c r="F66" s="284"/>
      <c r="G66" s="291" t="str">
        <f>"Must run Appendix A to get this number (with inputs in lines "&amp;'Appendix A'!A39&amp;" and "&amp;'Appendix A'!A72&amp;" of Appendix A)"</f>
        <v>Must run Appendix A to get this number (with inputs in lines 16 and 34 of Appendix A)</v>
      </c>
      <c r="H66" s="284"/>
      <c r="I66" s="284"/>
      <c r="J66" s="284"/>
      <c r="K66" s="284"/>
      <c r="L66" s="292"/>
      <c r="M66" s="292"/>
      <c r="N66" s="284"/>
      <c r="P66"/>
      <c r="Q66"/>
      <c r="R66"/>
      <c r="S66"/>
      <c r="T66"/>
      <c r="U66"/>
      <c r="V66"/>
      <c r="W66"/>
      <c r="X66" s="284"/>
      <c r="Y66" s="284"/>
      <c r="Z66" s="284"/>
      <c r="AA66" s="284"/>
      <c r="AB66" s="293"/>
      <c r="AC66" s="284"/>
      <c r="AD66" s="284"/>
      <c r="AE66" s="284"/>
      <c r="AF66" s="284"/>
      <c r="AG66" s="284"/>
      <c r="AH66" s="284"/>
      <c r="AI66" s="284"/>
      <c r="AJ66" s="284"/>
      <c r="AK66" s="284"/>
      <c r="AL66" s="285"/>
    </row>
    <row r="67" spans="1:38" ht="13.5" customHeight="1">
      <c r="B67" s="283"/>
      <c r="C67" s="283"/>
      <c r="E67" s="284"/>
      <c r="F67" s="284"/>
      <c r="G67" s="301"/>
      <c r="H67" s="303"/>
      <c r="I67" s="301"/>
      <c r="J67" s="284"/>
      <c r="K67" s="284"/>
      <c r="L67" s="284"/>
      <c r="M67" s="284"/>
      <c r="N67" s="284"/>
      <c r="O67" s="284"/>
      <c r="P67" s="284"/>
      <c r="Q67" s="284"/>
      <c r="R67" s="284"/>
      <c r="S67" s="284"/>
      <c r="T67" s="284"/>
      <c r="U67" s="284"/>
      <c r="V67" s="284"/>
      <c r="W67" s="284"/>
      <c r="X67" s="284"/>
      <c r="Y67" s="284"/>
      <c r="Z67" s="284"/>
      <c r="AA67" s="284"/>
      <c r="AB67" s="284"/>
      <c r="AC67" s="284"/>
      <c r="AD67" s="284"/>
      <c r="AE67" s="285"/>
    </row>
    <row r="68" spans="1:38" ht="13.5" customHeight="1">
      <c r="A68" s="283"/>
      <c r="B68" s="283"/>
      <c r="C68" s="283"/>
      <c r="D68" s="299"/>
      <c r="E68" s="284"/>
      <c r="F68" s="284"/>
      <c r="G68" s="301"/>
      <c r="H68" s="303"/>
      <c r="I68" s="301"/>
      <c r="J68" s="284"/>
      <c r="K68" s="284"/>
      <c r="L68" s="284"/>
      <c r="M68" s="284"/>
      <c r="N68" s="284"/>
      <c r="O68" s="284"/>
      <c r="P68" s="284"/>
      <c r="Q68" s="284"/>
      <c r="R68" s="284"/>
      <c r="S68" s="292"/>
      <c r="T68" s="284"/>
      <c r="U68" s="284"/>
      <c r="V68" s="284"/>
      <c r="W68" s="284"/>
      <c r="X68" s="284"/>
      <c r="Y68" s="284"/>
      <c r="Z68" s="284"/>
      <c r="AA68" s="284"/>
      <c r="AB68" s="284"/>
      <c r="AC68" s="284"/>
      <c r="AD68" s="284"/>
      <c r="AE68" s="285"/>
    </row>
    <row r="69" spans="1:38" s="403" customFormat="1" ht="13.5" customHeight="1">
      <c r="A69" s="398"/>
      <c r="B69" s="399"/>
      <c r="C69" s="399"/>
      <c r="D69" s="745">
        <v>0</v>
      </c>
      <c r="E69" s="356" t="s">
        <v>647</v>
      </c>
      <c r="F69" s="356"/>
      <c r="G69" s="400"/>
      <c r="H69" s="401"/>
      <c r="I69" s="400"/>
      <c r="J69" s="356"/>
      <c r="K69" s="356"/>
      <c r="L69" s="356"/>
      <c r="M69" s="356"/>
      <c r="N69" s="356"/>
      <c r="O69" s="356"/>
      <c r="P69" s="356"/>
      <c r="Q69" s="356"/>
      <c r="R69" s="356"/>
      <c r="S69" s="356"/>
      <c r="T69" s="356"/>
      <c r="U69" s="356"/>
      <c r="V69" s="356"/>
      <c r="W69" s="356"/>
      <c r="X69" s="356"/>
      <c r="Y69" s="356"/>
      <c r="Z69" s="356"/>
      <c r="AA69" s="356"/>
      <c r="AB69" s="356"/>
      <c r="AC69" s="356"/>
      <c r="AD69" s="356"/>
      <c r="AE69" s="402"/>
    </row>
    <row r="70" spans="1:38" s="403" customFormat="1" ht="13.5">
      <c r="A70" s="398"/>
      <c r="B70" s="399"/>
      <c r="C70" s="399"/>
      <c r="E70" s="356"/>
      <c r="F70" s="356"/>
      <c r="G70" s="400"/>
      <c r="H70" s="401"/>
      <c r="I70" s="400"/>
      <c r="J70" s="356"/>
      <c r="K70" s="356"/>
      <c r="L70" s="356"/>
      <c r="M70" s="356"/>
      <c r="N70" s="356"/>
      <c r="O70" s="356"/>
      <c r="P70" s="356"/>
      <c r="Q70" s="356"/>
      <c r="R70" s="356"/>
      <c r="S70" s="356"/>
      <c r="T70" s="356"/>
      <c r="U70" s="356"/>
      <c r="V70" s="356"/>
      <c r="W70" s="356"/>
      <c r="X70" s="356"/>
      <c r="Y70" s="356"/>
      <c r="Z70" s="356"/>
      <c r="AA70" s="356"/>
      <c r="AB70" s="356"/>
      <c r="AC70" s="356"/>
      <c r="AD70" s="356"/>
      <c r="AE70" s="402"/>
    </row>
    <row r="71" spans="1:38" ht="15.75">
      <c r="A71" s="305"/>
      <c r="B71" s="305"/>
      <c r="C71" s="305"/>
      <c r="D71" s="306"/>
      <c r="E71" s="306"/>
      <c r="F71" s="306"/>
      <c r="G71" s="306"/>
      <c r="H71" s="306"/>
      <c r="I71" s="306"/>
      <c r="J71" s="306"/>
      <c r="K71" s="306"/>
      <c r="L71" s="306"/>
      <c r="M71" s="306"/>
      <c r="N71" s="306"/>
      <c r="O71" s="306"/>
      <c r="P71" s="306"/>
      <c r="Q71" s="306"/>
      <c r="R71" s="306"/>
      <c r="S71" s="306"/>
      <c r="T71" s="306"/>
      <c r="U71" s="306"/>
      <c r="V71" s="306"/>
      <c r="W71" s="306"/>
      <c r="X71" s="306"/>
      <c r="Y71" s="306"/>
      <c r="Z71" s="306"/>
      <c r="AA71" s="306"/>
      <c r="AB71" s="306"/>
      <c r="AC71" s="306"/>
      <c r="AD71" s="306"/>
    </row>
    <row r="72" spans="1:38" ht="15.75">
      <c r="A72" s="305"/>
      <c r="B72" s="305"/>
      <c r="C72" s="305"/>
      <c r="D72" s="306"/>
      <c r="E72" s="306"/>
      <c r="F72" s="306"/>
      <c r="G72" s="306"/>
      <c r="H72" s="306"/>
      <c r="I72" s="306"/>
      <c r="J72" s="306"/>
      <c r="K72" s="306"/>
      <c r="L72" s="306"/>
      <c r="M72" s="306"/>
      <c r="N72" s="306"/>
      <c r="O72" s="306"/>
      <c r="P72" s="306"/>
      <c r="Q72" s="306"/>
      <c r="R72" s="306"/>
      <c r="S72" s="306"/>
      <c r="T72" s="306"/>
      <c r="U72" s="306"/>
      <c r="V72" s="306"/>
      <c r="W72" s="306"/>
      <c r="X72" s="306"/>
      <c r="Y72" s="306"/>
      <c r="Z72" s="306"/>
      <c r="AA72" s="306"/>
      <c r="AB72" s="306"/>
      <c r="AC72" s="306"/>
      <c r="AD72" s="306"/>
    </row>
    <row r="73" spans="1:38" ht="15.75">
      <c r="A73" s="305"/>
      <c r="B73" s="305"/>
      <c r="C73" s="305"/>
      <c r="D73" s="306"/>
      <c r="E73" s="306"/>
      <c r="F73" s="306"/>
      <c r="G73" s="306"/>
      <c r="H73" s="306"/>
      <c r="I73" s="306"/>
      <c r="J73" s="306"/>
      <c r="K73" s="306"/>
      <c r="L73" s="306"/>
      <c r="M73" s="306"/>
      <c r="N73" s="306"/>
      <c r="O73" s="306"/>
      <c r="P73" s="306"/>
      <c r="Q73" s="306"/>
      <c r="R73" s="306"/>
      <c r="S73" s="306"/>
      <c r="T73" s="306"/>
      <c r="U73" s="306"/>
      <c r="V73" s="306"/>
      <c r="W73" s="306"/>
      <c r="X73" s="306"/>
      <c r="Y73" s="306"/>
      <c r="Z73" s="306"/>
      <c r="AA73" s="306"/>
      <c r="AB73" s="306"/>
      <c r="AC73" s="306"/>
      <c r="AD73" s="306"/>
    </row>
    <row r="74" spans="1:38" ht="15.75">
      <c r="A74" s="305"/>
      <c r="B74" s="305"/>
      <c r="C74" s="305"/>
      <c r="D74" s="306"/>
      <c r="E74" s="306"/>
      <c r="F74" s="306"/>
      <c r="G74" s="306"/>
      <c r="H74" s="306"/>
      <c r="I74" s="306"/>
      <c r="J74" s="306"/>
      <c r="K74" s="306"/>
      <c r="L74" s="306"/>
      <c r="M74" s="306"/>
      <c r="N74" s="306"/>
      <c r="O74" s="306"/>
      <c r="P74" s="306"/>
      <c r="Q74" s="306"/>
      <c r="R74" s="306"/>
      <c r="S74" s="306"/>
      <c r="T74" s="306"/>
      <c r="U74" s="306"/>
      <c r="V74" s="306"/>
      <c r="W74" s="306"/>
      <c r="X74" s="306"/>
      <c r="Y74" s="306"/>
      <c r="Z74" s="306"/>
      <c r="AA74" s="306"/>
      <c r="AB74" s="306"/>
      <c r="AC74" s="306"/>
      <c r="AD74" s="306"/>
    </row>
    <row r="75" spans="1:38" ht="15.75">
      <c r="A75" s="305"/>
      <c r="B75" s="305"/>
      <c r="C75" s="305"/>
      <c r="D75" s="306"/>
      <c r="E75" s="306"/>
      <c r="F75" s="306"/>
      <c r="G75" s="306"/>
      <c r="H75" s="306"/>
      <c r="I75" s="306"/>
      <c r="J75" s="306"/>
      <c r="K75" s="306"/>
      <c r="L75" s="306"/>
      <c r="M75" s="306"/>
      <c r="N75" s="306"/>
      <c r="O75" s="306"/>
      <c r="P75" s="306"/>
      <c r="Q75" s="306"/>
      <c r="R75" s="306"/>
      <c r="S75" s="306"/>
      <c r="T75" s="306"/>
      <c r="U75" s="306"/>
      <c r="V75" s="306"/>
      <c r="W75" s="306"/>
      <c r="X75" s="306"/>
      <c r="Y75" s="306"/>
      <c r="Z75" s="306"/>
      <c r="AA75" s="306"/>
      <c r="AB75" s="306"/>
      <c r="AC75" s="306"/>
      <c r="AD75" s="306"/>
    </row>
    <row r="76" spans="1:38" ht="15.75">
      <c r="A76" s="305"/>
      <c r="B76" s="305"/>
      <c r="C76" s="305"/>
      <c r="D76" s="306"/>
      <c r="E76" s="306"/>
      <c r="F76" s="306"/>
      <c r="G76" s="306"/>
      <c r="H76" s="306"/>
      <c r="I76" s="306"/>
      <c r="J76" s="306"/>
      <c r="K76" s="306"/>
      <c r="L76" s="306"/>
      <c r="M76" s="306"/>
      <c r="N76" s="306"/>
      <c r="O76" s="306"/>
      <c r="P76" s="306"/>
      <c r="Q76" s="306"/>
      <c r="R76" s="306"/>
      <c r="S76" s="306"/>
      <c r="T76" s="306"/>
      <c r="U76" s="306"/>
      <c r="V76" s="306"/>
      <c r="W76" s="306"/>
      <c r="X76" s="306"/>
      <c r="Y76" s="306"/>
      <c r="Z76" s="306"/>
      <c r="AA76" s="306"/>
      <c r="AB76" s="306"/>
      <c r="AC76" s="306"/>
      <c r="AD76" s="306"/>
    </row>
    <row r="77" spans="1:38" ht="15.75">
      <c r="A77" s="305"/>
      <c r="B77" s="305"/>
      <c r="C77" s="305"/>
      <c r="D77" s="306"/>
      <c r="E77" s="306"/>
      <c r="F77" s="306"/>
      <c r="G77" s="306"/>
      <c r="H77" s="306"/>
      <c r="I77" s="306"/>
      <c r="J77" s="306"/>
      <c r="K77" s="306"/>
      <c r="L77" s="306"/>
      <c r="M77" s="306"/>
      <c r="N77" s="306"/>
      <c r="O77" s="306"/>
      <c r="P77" s="306"/>
      <c r="Q77" s="306"/>
      <c r="R77" s="306"/>
      <c r="S77" s="306"/>
      <c r="T77" s="306"/>
      <c r="U77" s="306"/>
      <c r="V77" s="306"/>
      <c r="W77" s="306"/>
      <c r="X77" s="306"/>
      <c r="Y77" s="306"/>
      <c r="Z77" s="306"/>
      <c r="AA77" s="306"/>
      <c r="AB77" s="306"/>
      <c r="AC77" s="306"/>
      <c r="AD77" s="306"/>
    </row>
    <row r="78" spans="1:38" ht="15.75">
      <c r="A78" s="305"/>
      <c r="B78" s="305"/>
      <c r="C78" s="305"/>
      <c r="D78" s="306"/>
      <c r="E78" s="306"/>
      <c r="F78" s="306"/>
      <c r="G78" s="306"/>
      <c r="H78" s="306"/>
      <c r="I78" s="306"/>
      <c r="J78" s="306"/>
      <c r="K78" s="306"/>
      <c r="L78" s="306"/>
      <c r="M78" s="306"/>
      <c r="N78" s="306"/>
      <c r="O78" s="306"/>
      <c r="P78" s="306"/>
      <c r="Q78" s="306"/>
      <c r="R78" s="306"/>
      <c r="S78" s="306"/>
      <c r="T78" s="306"/>
      <c r="U78" s="306"/>
      <c r="V78" s="306"/>
      <c r="W78" s="306"/>
      <c r="X78" s="306"/>
      <c r="Y78" s="306"/>
      <c r="Z78" s="306"/>
      <c r="AA78" s="306"/>
      <c r="AB78" s="306"/>
      <c r="AC78" s="306"/>
      <c r="AD78" s="306"/>
    </row>
    <row r="79" spans="1:38" ht="15.75">
      <c r="A79" s="305"/>
      <c r="B79" s="305"/>
      <c r="C79" s="305"/>
      <c r="D79" s="306"/>
      <c r="E79" s="306"/>
      <c r="F79" s="306"/>
      <c r="G79" s="306"/>
      <c r="H79" s="306"/>
      <c r="I79" s="306"/>
      <c r="J79" s="306"/>
      <c r="K79" s="306"/>
      <c r="L79" s="306"/>
      <c r="M79" s="306"/>
      <c r="N79" s="306"/>
      <c r="O79" s="306"/>
      <c r="P79" s="306"/>
      <c r="Q79" s="306"/>
      <c r="R79" s="306"/>
      <c r="S79" s="306"/>
      <c r="T79" s="306"/>
      <c r="U79" s="306"/>
      <c r="V79" s="306"/>
      <c r="W79" s="306"/>
      <c r="X79" s="306"/>
      <c r="Y79" s="306"/>
      <c r="Z79" s="306"/>
      <c r="AA79" s="306"/>
      <c r="AB79" s="306"/>
      <c r="AC79" s="306"/>
      <c r="AD79" s="306"/>
    </row>
    <row r="80" spans="1:38" ht="15.75">
      <c r="A80" s="305"/>
      <c r="B80" s="305"/>
      <c r="C80" s="305"/>
      <c r="D80" s="306"/>
      <c r="E80" s="306"/>
      <c r="F80" s="306"/>
      <c r="G80" s="306"/>
      <c r="H80" s="306"/>
      <c r="I80" s="306"/>
      <c r="J80" s="306"/>
      <c r="K80" s="306"/>
      <c r="L80" s="306"/>
      <c r="M80" s="306"/>
      <c r="N80" s="306"/>
      <c r="O80" s="306"/>
      <c r="P80" s="306"/>
      <c r="Q80" s="306"/>
      <c r="R80" s="306"/>
      <c r="S80" s="306"/>
      <c r="T80" s="306"/>
      <c r="U80" s="306"/>
      <c r="V80" s="306"/>
      <c r="W80" s="306"/>
      <c r="X80" s="306"/>
      <c r="Y80" s="306"/>
      <c r="Z80" s="306"/>
      <c r="AA80" s="306"/>
      <c r="AB80" s="306"/>
      <c r="AC80" s="306"/>
      <c r="AD80" s="306"/>
    </row>
    <row r="81" spans="1:30" ht="15.75">
      <c r="A81" s="305"/>
      <c r="B81" s="305"/>
      <c r="C81" s="305"/>
      <c r="D81" s="306"/>
      <c r="E81" s="306"/>
      <c r="F81" s="306"/>
      <c r="G81" s="306"/>
      <c r="H81" s="306"/>
      <c r="I81" s="306"/>
      <c r="J81" s="306"/>
      <c r="K81" s="306"/>
      <c r="L81" s="306"/>
      <c r="M81" s="306"/>
      <c r="N81" s="306"/>
      <c r="O81" s="306"/>
      <c r="P81" s="306"/>
      <c r="Q81" s="306"/>
      <c r="R81" s="306"/>
      <c r="S81" s="306"/>
      <c r="T81" s="306"/>
      <c r="U81" s="306"/>
      <c r="V81" s="306"/>
      <c r="W81" s="306"/>
      <c r="X81" s="306"/>
      <c r="Y81" s="306"/>
      <c r="Z81" s="306"/>
      <c r="AA81" s="306"/>
      <c r="AB81" s="306"/>
      <c r="AC81" s="306"/>
      <c r="AD81" s="306"/>
    </row>
    <row r="82" spans="1:30" ht="15.75">
      <c r="A82" s="305"/>
      <c r="B82" s="305"/>
      <c r="C82" s="305"/>
      <c r="D82" s="306"/>
      <c r="E82" s="306"/>
      <c r="F82" s="306"/>
      <c r="G82" s="306"/>
      <c r="H82" s="306"/>
      <c r="I82" s="306"/>
      <c r="J82" s="306"/>
      <c r="K82" s="306"/>
      <c r="L82" s="306"/>
      <c r="M82" s="306"/>
      <c r="N82" s="306"/>
      <c r="O82" s="306"/>
      <c r="P82" s="306"/>
      <c r="Q82" s="306"/>
      <c r="R82" s="306"/>
      <c r="S82" s="306"/>
      <c r="T82" s="306"/>
      <c r="U82" s="306"/>
      <c r="V82" s="306"/>
      <c r="W82" s="306"/>
      <c r="X82" s="306"/>
      <c r="Y82" s="306"/>
      <c r="Z82" s="306"/>
      <c r="AA82" s="306"/>
      <c r="AB82" s="306"/>
      <c r="AC82" s="306"/>
      <c r="AD82" s="306"/>
    </row>
    <row r="83" spans="1:30" ht="15.75">
      <c r="A83" s="305"/>
      <c r="B83" s="305"/>
      <c r="C83" s="305"/>
      <c r="D83" s="306"/>
      <c r="E83" s="306"/>
      <c r="F83" s="306"/>
      <c r="G83" s="306"/>
      <c r="H83" s="306"/>
      <c r="I83" s="306"/>
      <c r="J83" s="306"/>
      <c r="K83" s="306"/>
      <c r="L83" s="306"/>
      <c r="M83" s="306"/>
      <c r="N83" s="306"/>
      <c r="O83" s="306"/>
      <c r="P83" s="306"/>
      <c r="Q83" s="306"/>
      <c r="R83" s="306"/>
      <c r="S83" s="306"/>
      <c r="T83" s="306"/>
      <c r="U83" s="306"/>
      <c r="V83" s="306"/>
      <c r="W83" s="306"/>
      <c r="X83" s="306"/>
      <c r="Y83" s="306"/>
      <c r="Z83" s="306"/>
      <c r="AA83" s="306"/>
      <c r="AB83" s="306"/>
      <c r="AC83" s="306"/>
      <c r="AD83" s="306"/>
    </row>
    <row r="84" spans="1:30" ht="15.75">
      <c r="A84" s="305"/>
      <c r="B84" s="305"/>
      <c r="C84" s="305"/>
      <c r="D84" s="306"/>
      <c r="E84" s="306"/>
      <c r="F84" s="306"/>
      <c r="G84" s="306"/>
      <c r="H84" s="306"/>
      <c r="I84" s="306"/>
      <c r="J84" s="306"/>
      <c r="K84" s="306"/>
      <c r="L84" s="306"/>
      <c r="M84" s="306"/>
      <c r="N84" s="306"/>
      <c r="O84" s="306"/>
      <c r="P84" s="306"/>
      <c r="Q84" s="306"/>
      <c r="R84" s="306"/>
      <c r="S84" s="306"/>
      <c r="T84" s="306"/>
      <c r="U84" s="306"/>
      <c r="V84" s="306"/>
      <c r="W84" s="306"/>
      <c r="X84" s="306"/>
      <c r="Y84" s="306"/>
      <c r="Z84" s="306"/>
      <c r="AA84" s="306"/>
      <c r="AB84" s="306"/>
      <c r="AC84" s="306"/>
      <c r="AD84" s="306"/>
    </row>
    <row r="85" spans="1:30" ht="15.75">
      <c r="A85" s="305"/>
      <c r="B85" s="305"/>
      <c r="C85" s="305"/>
      <c r="D85" s="306"/>
      <c r="E85" s="306"/>
      <c r="F85" s="306"/>
      <c r="G85" s="306"/>
      <c r="H85" s="306"/>
      <c r="I85" s="306"/>
      <c r="J85" s="306"/>
      <c r="K85" s="306"/>
      <c r="L85" s="306"/>
      <c r="M85" s="306"/>
      <c r="N85" s="306"/>
      <c r="O85" s="306"/>
      <c r="P85" s="306"/>
      <c r="Q85" s="306"/>
      <c r="R85" s="306"/>
      <c r="S85" s="306"/>
      <c r="T85" s="306"/>
      <c r="U85" s="306"/>
      <c r="V85" s="306"/>
      <c r="W85" s="306"/>
      <c r="X85" s="306"/>
      <c r="Y85" s="306"/>
      <c r="Z85" s="306"/>
      <c r="AA85" s="306"/>
      <c r="AB85" s="306"/>
      <c r="AC85" s="306"/>
      <c r="AD85" s="306"/>
    </row>
    <row r="86" spans="1:30" ht="15.75">
      <c r="A86" s="305"/>
      <c r="B86" s="305"/>
      <c r="C86" s="305"/>
      <c r="D86" s="306"/>
      <c r="E86" s="306"/>
      <c r="F86" s="306"/>
      <c r="G86" s="306"/>
      <c r="H86" s="306"/>
      <c r="I86" s="306"/>
      <c r="J86" s="306"/>
      <c r="K86" s="306"/>
      <c r="L86" s="306"/>
      <c r="M86" s="306"/>
      <c r="N86" s="306"/>
      <c r="O86" s="306"/>
      <c r="P86" s="306"/>
      <c r="Q86" s="306"/>
      <c r="R86" s="306"/>
      <c r="S86" s="306"/>
      <c r="T86" s="306"/>
      <c r="U86" s="306"/>
      <c r="V86" s="306"/>
      <c r="W86" s="306"/>
      <c r="X86" s="306"/>
      <c r="Y86" s="306"/>
      <c r="Z86" s="306"/>
      <c r="AA86" s="306"/>
      <c r="AB86" s="306"/>
      <c r="AC86" s="306"/>
      <c r="AD86" s="306"/>
    </row>
    <row r="87" spans="1:30" ht="15.75">
      <c r="A87" s="305"/>
      <c r="B87" s="305"/>
      <c r="C87" s="305"/>
      <c r="D87" s="306"/>
      <c r="E87" s="306"/>
      <c r="F87" s="306"/>
      <c r="G87" s="306"/>
      <c r="H87" s="306"/>
      <c r="I87" s="306"/>
      <c r="J87" s="306"/>
      <c r="K87" s="306"/>
      <c r="L87" s="306"/>
      <c r="M87" s="306"/>
      <c r="N87" s="306"/>
      <c r="O87" s="306"/>
      <c r="P87" s="306"/>
      <c r="Q87" s="306"/>
      <c r="R87" s="306"/>
      <c r="S87" s="306"/>
      <c r="T87" s="306"/>
      <c r="U87" s="306"/>
      <c r="V87" s="306"/>
      <c r="W87" s="306"/>
      <c r="X87" s="306"/>
      <c r="Y87" s="306"/>
      <c r="Z87" s="306"/>
      <c r="AA87" s="306"/>
      <c r="AB87" s="306"/>
      <c r="AC87" s="306"/>
      <c r="AD87" s="306"/>
    </row>
    <row r="88" spans="1:30" ht="15.75">
      <c r="A88" s="305"/>
      <c r="B88" s="305"/>
      <c r="C88" s="305"/>
      <c r="D88" s="306"/>
      <c r="E88" s="306"/>
      <c r="F88" s="306"/>
      <c r="G88" s="306"/>
      <c r="H88" s="306"/>
      <c r="I88" s="306"/>
      <c r="J88" s="306"/>
      <c r="K88" s="306"/>
      <c r="L88" s="306"/>
      <c r="M88" s="306"/>
      <c r="N88" s="306"/>
      <c r="O88" s="306"/>
      <c r="P88" s="306"/>
      <c r="Q88" s="306"/>
      <c r="R88" s="306"/>
      <c r="S88" s="306"/>
      <c r="T88" s="306"/>
      <c r="U88" s="306"/>
      <c r="V88" s="306"/>
      <c r="W88" s="306"/>
      <c r="X88" s="306"/>
      <c r="Y88" s="306"/>
      <c r="Z88" s="306"/>
      <c r="AA88" s="306"/>
      <c r="AB88" s="306"/>
      <c r="AC88" s="306"/>
      <c r="AD88" s="306"/>
    </row>
    <row r="89" spans="1:30" ht="15.75">
      <c r="A89" s="305"/>
      <c r="B89" s="305"/>
      <c r="C89" s="305"/>
      <c r="D89" s="306"/>
      <c r="E89" s="306"/>
      <c r="F89" s="306"/>
      <c r="G89" s="306"/>
      <c r="H89" s="306"/>
      <c r="I89" s="306"/>
      <c r="J89" s="306"/>
      <c r="K89" s="306"/>
      <c r="L89" s="306"/>
      <c r="M89" s="306"/>
      <c r="N89" s="306"/>
      <c r="O89" s="306"/>
      <c r="P89" s="306"/>
      <c r="Q89" s="306"/>
      <c r="R89" s="306"/>
      <c r="S89" s="306"/>
      <c r="T89" s="306"/>
      <c r="U89" s="306"/>
      <c r="V89" s="306"/>
      <c r="W89" s="306"/>
      <c r="X89" s="306"/>
      <c r="Y89" s="306"/>
      <c r="Z89" s="306"/>
      <c r="AA89" s="306"/>
      <c r="AB89" s="306"/>
      <c r="AC89" s="306"/>
      <c r="AD89" s="306"/>
    </row>
    <row r="90" spans="1:30" ht="15.75">
      <c r="A90" s="305"/>
      <c r="B90" s="305"/>
      <c r="C90" s="305"/>
      <c r="D90" s="306"/>
      <c r="E90" s="306"/>
      <c r="F90" s="306"/>
      <c r="G90" s="306"/>
      <c r="H90" s="306"/>
      <c r="I90" s="306"/>
      <c r="J90" s="306"/>
      <c r="K90" s="306"/>
      <c r="L90" s="306"/>
      <c r="M90" s="306"/>
      <c r="N90" s="306"/>
      <c r="O90" s="306"/>
      <c r="P90" s="306"/>
      <c r="Q90" s="306"/>
      <c r="R90" s="306"/>
      <c r="S90" s="306"/>
      <c r="T90" s="306"/>
      <c r="U90" s="306"/>
      <c r="V90" s="306"/>
      <c r="W90" s="306"/>
      <c r="X90" s="306"/>
      <c r="Y90" s="306"/>
      <c r="Z90" s="306"/>
      <c r="AA90" s="306"/>
      <c r="AB90" s="306"/>
      <c r="AC90" s="306"/>
      <c r="AD90" s="306"/>
    </row>
    <row r="91" spans="1:30" ht="15.75">
      <c r="A91" s="305"/>
      <c r="B91" s="305"/>
      <c r="C91" s="305"/>
      <c r="D91" s="306"/>
      <c r="E91" s="306"/>
      <c r="F91" s="306"/>
      <c r="G91" s="306"/>
      <c r="H91" s="306"/>
      <c r="I91" s="306"/>
      <c r="J91" s="306"/>
      <c r="K91" s="306"/>
      <c r="L91" s="306"/>
      <c r="M91" s="306"/>
      <c r="N91" s="306"/>
      <c r="O91" s="306"/>
      <c r="P91" s="306"/>
      <c r="Q91" s="306"/>
      <c r="R91" s="306"/>
      <c r="S91" s="306"/>
      <c r="T91" s="306"/>
      <c r="U91" s="306"/>
      <c r="V91" s="306"/>
      <c r="W91" s="306"/>
      <c r="X91" s="306"/>
      <c r="Y91" s="306"/>
      <c r="Z91" s="306"/>
      <c r="AA91" s="306"/>
      <c r="AB91" s="306"/>
      <c r="AC91" s="306"/>
      <c r="AD91" s="306"/>
    </row>
    <row r="92" spans="1:30" ht="15.75">
      <c r="A92" s="305"/>
      <c r="B92" s="305"/>
      <c r="C92" s="305"/>
      <c r="D92" s="306"/>
      <c r="E92" s="306"/>
      <c r="F92" s="306"/>
      <c r="G92" s="306"/>
      <c r="H92" s="306"/>
      <c r="I92" s="306"/>
      <c r="J92" s="306"/>
      <c r="K92" s="306"/>
      <c r="L92" s="306"/>
      <c r="M92" s="306"/>
      <c r="N92" s="306"/>
      <c r="O92" s="306"/>
      <c r="P92" s="306"/>
      <c r="Q92" s="306"/>
      <c r="R92" s="306"/>
      <c r="S92" s="306"/>
      <c r="T92" s="306"/>
      <c r="U92" s="306"/>
      <c r="V92" s="306"/>
      <c r="W92" s="306"/>
      <c r="X92" s="306"/>
      <c r="Y92" s="306"/>
      <c r="Z92" s="306"/>
      <c r="AA92" s="306"/>
      <c r="AB92" s="306"/>
      <c r="AC92" s="306"/>
      <c r="AD92" s="306"/>
    </row>
    <row r="93" spans="1:30" ht="15.75">
      <c r="A93" s="305"/>
      <c r="B93" s="305"/>
      <c r="C93" s="305"/>
      <c r="D93" s="306"/>
      <c r="E93" s="306"/>
      <c r="F93" s="306"/>
      <c r="G93" s="306"/>
      <c r="H93" s="306"/>
      <c r="I93" s="306"/>
      <c r="J93" s="306"/>
      <c r="K93" s="306"/>
      <c r="L93" s="306"/>
      <c r="M93" s="306"/>
      <c r="N93" s="306"/>
      <c r="O93" s="306"/>
      <c r="P93" s="306"/>
      <c r="Q93" s="306"/>
      <c r="R93" s="306"/>
      <c r="S93" s="306"/>
      <c r="T93" s="306"/>
      <c r="U93" s="306"/>
      <c r="V93" s="306"/>
      <c r="W93" s="306"/>
      <c r="X93" s="306"/>
      <c r="Y93" s="306"/>
      <c r="Z93" s="306"/>
      <c r="AA93" s="306"/>
      <c r="AB93" s="306"/>
      <c r="AC93" s="306"/>
      <c r="AD93" s="306"/>
    </row>
    <row r="94" spans="1:30" ht="15.75">
      <c r="A94" s="305"/>
      <c r="B94" s="305"/>
      <c r="C94" s="305"/>
      <c r="D94" s="306"/>
      <c r="E94" s="306"/>
      <c r="F94" s="306"/>
      <c r="G94" s="306"/>
      <c r="H94" s="306"/>
      <c r="I94" s="306"/>
      <c r="J94" s="306"/>
      <c r="K94" s="306"/>
      <c r="L94" s="306"/>
      <c r="M94" s="306"/>
      <c r="N94" s="306"/>
      <c r="O94" s="306"/>
      <c r="P94" s="306"/>
      <c r="Q94" s="306"/>
      <c r="R94" s="306"/>
      <c r="S94" s="306"/>
      <c r="T94" s="306"/>
      <c r="U94" s="306"/>
      <c r="V94" s="306"/>
      <c r="W94" s="306"/>
      <c r="X94" s="306"/>
      <c r="Y94" s="306"/>
      <c r="Z94" s="306"/>
      <c r="AA94" s="306"/>
      <c r="AB94" s="306"/>
      <c r="AC94" s="306"/>
      <c r="AD94" s="306"/>
    </row>
    <row r="95" spans="1:30" ht="15.75">
      <c r="A95" s="305"/>
      <c r="B95" s="305"/>
      <c r="C95" s="305"/>
      <c r="D95" s="306"/>
      <c r="E95" s="306"/>
      <c r="F95" s="306"/>
      <c r="G95" s="306"/>
      <c r="H95" s="306"/>
      <c r="I95" s="306"/>
      <c r="J95" s="306"/>
      <c r="K95" s="306"/>
      <c r="L95" s="306"/>
      <c r="M95" s="306"/>
      <c r="N95" s="306"/>
      <c r="O95" s="306"/>
      <c r="P95" s="306"/>
      <c r="Q95" s="306"/>
      <c r="R95" s="306"/>
      <c r="S95" s="306"/>
      <c r="T95" s="306"/>
      <c r="U95" s="306"/>
      <c r="V95" s="306"/>
      <c r="W95" s="306"/>
      <c r="X95" s="306"/>
      <c r="Y95" s="306"/>
      <c r="Z95" s="306"/>
      <c r="AA95" s="306"/>
      <c r="AB95" s="306"/>
      <c r="AC95" s="306"/>
      <c r="AD95" s="306"/>
    </row>
    <row r="96" spans="1:30" ht="15.75">
      <c r="A96" s="305"/>
      <c r="B96" s="305"/>
      <c r="C96" s="305"/>
      <c r="D96" s="306"/>
      <c r="E96" s="306"/>
      <c r="F96" s="306"/>
      <c r="G96" s="306"/>
      <c r="H96" s="306"/>
      <c r="I96" s="306"/>
      <c r="J96" s="306"/>
      <c r="K96" s="306"/>
      <c r="L96" s="306"/>
      <c r="M96" s="306"/>
      <c r="N96" s="306"/>
      <c r="O96" s="306"/>
      <c r="P96" s="306"/>
      <c r="Q96" s="306"/>
      <c r="R96" s="306"/>
      <c r="S96" s="306"/>
      <c r="T96" s="306"/>
      <c r="U96" s="306"/>
      <c r="V96" s="306"/>
      <c r="W96" s="306"/>
      <c r="X96" s="306"/>
      <c r="Y96" s="306"/>
      <c r="Z96" s="306"/>
      <c r="AA96" s="306"/>
      <c r="AB96" s="306"/>
      <c r="AC96" s="306"/>
      <c r="AD96" s="306"/>
    </row>
    <row r="97" spans="1:30" ht="15.75">
      <c r="A97" s="305"/>
      <c r="B97" s="305"/>
      <c r="C97" s="305"/>
      <c r="D97" s="306"/>
      <c r="E97" s="306"/>
      <c r="F97" s="306"/>
      <c r="G97" s="306"/>
      <c r="H97" s="306"/>
      <c r="I97" s="306"/>
      <c r="J97" s="306"/>
      <c r="K97" s="306"/>
      <c r="L97" s="306"/>
      <c r="M97" s="306"/>
      <c r="N97" s="306"/>
      <c r="O97" s="306"/>
      <c r="P97" s="306"/>
      <c r="Q97" s="306"/>
      <c r="R97" s="306"/>
      <c r="S97" s="306"/>
      <c r="T97" s="306"/>
      <c r="U97" s="306"/>
      <c r="V97" s="306"/>
      <c r="W97" s="306"/>
      <c r="X97" s="306"/>
      <c r="Y97" s="306"/>
      <c r="Z97" s="306"/>
      <c r="AA97" s="306"/>
      <c r="AB97" s="306"/>
      <c r="AC97" s="306"/>
      <c r="AD97" s="306"/>
    </row>
    <row r="98" spans="1:30" ht="15.75">
      <c r="A98" s="305"/>
      <c r="B98" s="305"/>
      <c r="C98" s="305"/>
      <c r="D98" s="306"/>
      <c r="E98" s="306"/>
      <c r="F98" s="306"/>
      <c r="G98" s="306"/>
      <c r="H98" s="306"/>
      <c r="I98" s="306"/>
      <c r="J98" s="306"/>
      <c r="K98" s="306"/>
      <c r="L98" s="306"/>
      <c r="M98" s="306"/>
      <c r="N98" s="306"/>
      <c r="O98" s="306"/>
      <c r="P98" s="306"/>
      <c r="Q98" s="306"/>
      <c r="R98" s="306"/>
      <c r="S98" s="306"/>
      <c r="T98" s="306"/>
      <c r="U98" s="306"/>
      <c r="V98" s="306"/>
      <c r="W98" s="306"/>
      <c r="X98" s="306"/>
      <c r="Y98" s="306"/>
      <c r="Z98" s="306"/>
      <c r="AA98" s="306"/>
      <c r="AB98" s="306"/>
      <c r="AC98" s="306"/>
      <c r="AD98" s="306"/>
    </row>
    <row r="99" spans="1:30" ht="15.75">
      <c r="A99" s="305"/>
      <c r="B99" s="305"/>
      <c r="C99" s="305"/>
      <c r="D99" s="306"/>
      <c r="E99" s="306"/>
      <c r="F99" s="306"/>
      <c r="G99" s="306"/>
      <c r="H99" s="306"/>
      <c r="I99" s="306"/>
      <c r="J99" s="306"/>
      <c r="K99" s="306"/>
      <c r="L99" s="306"/>
      <c r="M99" s="306"/>
      <c r="N99" s="306"/>
      <c r="O99" s="306"/>
      <c r="P99" s="306"/>
      <c r="Q99" s="306"/>
      <c r="R99" s="306"/>
      <c r="S99" s="306"/>
      <c r="T99" s="306"/>
      <c r="U99" s="306"/>
      <c r="V99" s="306"/>
      <c r="W99" s="306"/>
      <c r="X99" s="306"/>
      <c r="Y99" s="306"/>
      <c r="Z99" s="306"/>
      <c r="AA99" s="306"/>
      <c r="AB99" s="306"/>
      <c r="AC99" s="306"/>
      <c r="AD99" s="306"/>
    </row>
    <row r="100" spans="1:30" ht="15.75">
      <c r="A100" s="305"/>
      <c r="B100" s="305"/>
      <c r="C100" s="305"/>
      <c r="D100" s="306"/>
      <c r="E100" s="306"/>
      <c r="F100" s="306"/>
      <c r="G100" s="306"/>
      <c r="H100" s="306"/>
      <c r="I100" s="306"/>
      <c r="J100" s="306"/>
      <c r="K100" s="306"/>
      <c r="L100" s="306"/>
      <c r="M100" s="306"/>
      <c r="N100" s="306"/>
      <c r="O100" s="306"/>
      <c r="P100" s="306"/>
      <c r="Q100" s="306"/>
      <c r="R100" s="306"/>
      <c r="S100" s="306"/>
      <c r="T100" s="306"/>
      <c r="U100" s="306"/>
      <c r="V100" s="306"/>
      <c r="W100" s="306"/>
      <c r="X100" s="306"/>
      <c r="Y100" s="306"/>
      <c r="Z100" s="306"/>
      <c r="AA100" s="306"/>
      <c r="AB100" s="306"/>
      <c r="AC100" s="306"/>
      <c r="AD100" s="306"/>
    </row>
    <row r="101" spans="1:30" ht="15.75">
      <c r="A101" s="305"/>
      <c r="B101" s="305"/>
      <c r="C101" s="305"/>
      <c r="D101" s="306"/>
      <c r="E101" s="306"/>
      <c r="F101" s="306"/>
      <c r="G101" s="306"/>
      <c r="H101" s="306"/>
      <c r="I101" s="306"/>
      <c r="J101" s="306"/>
      <c r="K101" s="306"/>
      <c r="L101" s="306"/>
      <c r="M101" s="306"/>
      <c r="N101" s="306"/>
      <c r="O101" s="306"/>
      <c r="P101" s="306"/>
      <c r="Q101" s="306"/>
      <c r="R101" s="306"/>
      <c r="S101" s="306"/>
      <c r="T101" s="306"/>
      <c r="U101" s="306"/>
      <c r="V101" s="306"/>
      <c r="W101" s="306"/>
      <c r="X101" s="306"/>
      <c r="Y101" s="306"/>
      <c r="Z101" s="306"/>
      <c r="AA101" s="306"/>
      <c r="AB101" s="306"/>
      <c r="AC101" s="306"/>
      <c r="AD101" s="306"/>
    </row>
    <row r="102" spans="1:30" ht="15.75">
      <c r="A102" s="305"/>
      <c r="B102" s="305"/>
      <c r="C102" s="305"/>
      <c r="D102" s="306"/>
      <c r="E102" s="306"/>
      <c r="F102" s="306"/>
      <c r="G102" s="306"/>
      <c r="H102" s="306"/>
      <c r="I102" s="306"/>
      <c r="J102" s="306"/>
      <c r="K102" s="306"/>
      <c r="L102" s="306"/>
      <c r="M102" s="306"/>
      <c r="N102" s="306"/>
      <c r="O102" s="306"/>
      <c r="P102" s="306"/>
      <c r="Q102" s="306"/>
      <c r="R102" s="306"/>
      <c r="S102" s="306"/>
      <c r="T102" s="306"/>
      <c r="U102" s="306"/>
      <c r="V102" s="306"/>
      <c r="W102" s="306"/>
      <c r="X102" s="306"/>
      <c r="Y102" s="306"/>
      <c r="Z102" s="306"/>
      <c r="AA102" s="306"/>
      <c r="AB102" s="306"/>
      <c r="AC102" s="306"/>
      <c r="AD102" s="306"/>
    </row>
    <row r="103" spans="1:30" ht="15.75">
      <c r="A103" s="305"/>
      <c r="B103" s="305"/>
      <c r="C103" s="305"/>
      <c r="D103" s="306"/>
      <c r="E103" s="306"/>
      <c r="F103" s="306"/>
      <c r="G103" s="306"/>
      <c r="H103" s="306"/>
      <c r="I103" s="306"/>
      <c r="J103" s="306"/>
      <c r="K103" s="306"/>
      <c r="L103" s="306"/>
      <c r="M103" s="306"/>
      <c r="N103" s="306"/>
      <c r="O103" s="306"/>
      <c r="P103" s="306"/>
      <c r="Q103" s="306"/>
      <c r="R103" s="306"/>
      <c r="S103" s="306"/>
      <c r="T103" s="306"/>
      <c r="U103" s="306"/>
      <c r="V103" s="306"/>
      <c r="W103" s="306"/>
      <c r="X103" s="306"/>
      <c r="Y103" s="306"/>
      <c r="Z103" s="306"/>
      <c r="AA103" s="306"/>
      <c r="AB103" s="306"/>
      <c r="AC103" s="306"/>
      <c r="AD103" s="306"/>
    </row>
    <row r="104" spans="1:30" ht="15.75">
      <c r="A104" s="305"/>
      <c r="B104" s="305"/>
      <c r="C104" s="305"/>
      <c r="D104" s="306"/>
      <c r="E104" s="306"/>
      <c r="F104" s="306"/>
      <c r="G104" s="306"/>
      <c r="H104" s="306"/>
      <c r="I104" s="306"/>
      <c r="J104" s="306"/>
      <c r="K104" s="306"/>
      <c r="L104" s="306"/>
      <c r="M104" s="306"/>
      <c r="N104" s="306"/>
      <c r="O104" s="306"/>
      <c r="P104" s="306"/>
      <c r="Q104" s="306"/>
      <c r="R104" s="306"/>
      <c r="S104" s="306"/>
      <c r="T104" s="306"/>
      <c r="U104" s="306"/>
      <c r="V104" s="306"/>
      <c r="W104" s="306"/>
      <c r="X104" s="306"/>
      <c r="Y104" s="306"/>
      <c r="Z104" s="306"/>
      <c r="AA104" s="306"/>
      <c r="AB104" s="306"/>
      <c r="AC104" s="306"/>
      <c r="AD104" s="306"/>
    </row>
    <row r="105" spans="1:30" ht="15.75">
      <c r="A105" s="305"/>
      <c r="B105" s="305"/>
      <c r="C105" s="305"/>
      <c r="D105" s="306"/>
      <c r="E105" s="306"/>
      <c r="F105" s="306"/>
      <c r="G105" s="306"/>
      <c r="H105" s="306"/>
      <c r="I105" s="306"/>
      <c r="J105" s="306"/>
      <c r="K105" s="306"/>
      <c r="L105" s="306"/>
      <c r="M105" s="306"/>
      <c r="N105" s="306"/>
      <c r="O105" s="306"/>
      <c r="P105" s="306"/>
      <c r="Q105" s="306"/>
      <c r="R105" s="306"/>
      <c r="S105" s="306"/>
      <c r="T105" s="306"/>
      <c r="U105" s="306"/>
      <c r="V105" s="306"/>
      <c r="W105" s="306"/>
      <c r="X105" s="306"/>
      <c r="Y105" s="306"/>
      <c r="Z105" s="306"/>
      <c r="AA105" s="306"/>
      <c r="AB105" s="306"/>
      <c r="AC105" s="306"/>
      <c r="AD105" s="306"/>
    </row>
    <row r="106" spans="1:30" ht="15.75">
      <c r="A106" s="305"/>
      <c r="B106" s="305"/>
      <c r="C106" s="305"/>
      <c r="D106" s="306"/>
      <c r="E106" s="306"/>
      <c r="F106" s="306"/>
      <c r="G106" s="306"/>
      <c r="H106" s="306"/>
      <c r="I106" s="306"/>
      <c r="J106" s="306"/>
      <c r="K106" s="306"/>
      <c r="L106" s="306"/>
      <c r="M106" s="306"/>
      <c r="N106" s="306"/>
      <c r="O106" s="306"/>
      <c r="P106" s="306"/>
      <c r="Q106" s="306"/>
      <c r="R106" s="306"/>
      <c r="S106" s="306"/>
      <c r="T106" s="306"/>
      <c r="U106" s="306"/>
      <c r="V106" s="306"/>
      <c r="W106" s="306"/>
      <c r="X106" s="306"/>
      <c r="Y106" s="306"/>
      <c r="Z106" s="306"/>
      <c r="AA106" s="306"/>
      <c r="AB106" s="306"/>
      <c r="AC106" s="306"/>
      <c r="AD106" s="306"/>
    </row>
    <row r="107" spans="1:30" ht="15.75">
      <c r="A107" s="305"/>
      <c r="B107" s="305"/>
      <c r="C107" s="305"/>
      <c r="D107" s="306"/>
      <c r="E107" s="306"/>
      <c r="F107" s="306"/>
      <c r="G107" s="306"/>
      <c r="H107" s="306"/>
      <c r="I107" s="306"/>
      <c r="J107" s="306"/>
      <c r="K107" s="306"/>
      <c r="L107" s="306"/>
      <c r="M107" s="306"/>
      <c r="N107" s="306"/>
      <c r="O107" s="306"/>
      <c r="P107" s="306"/>
      <c r="Q107" s="306"/>
      <c r="R107" s="306"/>
      <c r="S107" s="306"/>
      <c r="T107" s="306"/>
      <c r="U107" s="306"/>
      <c r="V107" s="306"/>
      <c r="W107" s="306"/>
      <c r="X107" s="306"/>
      <c r="Y107" s="306"/>
      <c r="Z107" s="306"/>
      <c r="AA107" s="306"/>
      <c r="AB107" s="306"/>
      <c r="AC107" s="306"/>
      <c r="AD107" s="306"/>
    </row>
    <row r="108" spans="1:30" ht="15.75">
      <c r="A108" s="305"/>
      <c r="B108" s="305"/>
      <c r="C108" s="305"/>
      <c r="D108" s="306"/>
      <c r="E108" s="306"/>
      <c r="F108" s="306"/>
      <c r="G108" s="306"/>
      <c r="H108" s="306"/>
      <c r="I108" s="306"/>
      <c r="J108" s="306"/>
      <c r="K108" s="306"/>
      <c r="L108" s="306"/>
      <c r="M108" s="306"/>
      <c r="N108" s="306"/>
      <c r="O108" s="306"/>
      <c r="P108" s="306"/>
      <c r="Q108" s="306"/>
      <c r="R108" s="306"/>
      <c r="S108" s="306"/>
      <c r="T108" s="306"/>
      <c r="U108" s="306"/>
      <c r="V108" s="306"/>
      <c r="W108" s="306"/>
      <c r="X108" s="306"/>
      <c r="Y108" s="306"/>
      <c r="Z108" s="306"/>
      <c r="AA108" s="306"/>
      <c r="AB108" s="306"/>
      <c r="AC108" s="306"/>
      <c r="AD108" s="306"/>
    </row>
    <row r="109" spans="1:30" ht="15.75">
      <c r="A109" s="305"/>
      <c r="B109" s="305"/>
      <c r="C109" s="305"/>
      <c r="D109" s="306"/>
      <c r="E109" s="306"/>
      <c r="F109" s="306"/>
      <c r="G109" s="306"/>
      <c r="H109" s="306"/>
      <c r="I109" s="306"/>
      <c r="J109" s="306"/>
      <c r="K109" s="306"/>
      <c r="L109" s="306"/>
      <c r="M109" s="306"/>
      <c r="N109" s="306"/>
      <c r="O109" s="306"/>
      <c r="P109" s="306"/>
      <c r="Q109" s="306"/>
      <c r="R109" s="306"/>
      <c r="S109" s="306"/>
      <c r="T109" s="306"/>
      <c r="U109" s="306"/>
      <c r="V109" s="306"/>
      <c r="W109" s="306"/>
      <c r="X109" s="306"/>
      <c r="Y109" s="306"/>
      <c r="Z109" s="306"/>
      <c r="AA109" s="306"/>
      <c r="AB109" s="306"/>
      <c r="AC109" s="306"/>
      <c r="AD109" s="306"/>
    </row>
    <row r="110" spans="1:30" ht="15.75">
      <c r="A110" s="305"/>
      <c r="B110" s="305"/>
      <c r="C110" s="305"/>
      <c r="D110" s="306"/>
      <c r="E110" s="306"/>
      <c r="F110" s="306"/>
      <c r="G110" s="306"/>
      <c r="H110" s="306"/>
      <c r="I110" s="306"/>
      <c r="J110" s="306"/>
      <c r="K110" s="306"/>
      <c r="L110" s="306"/>
      <c r="M110" s="306"/>
      <c r="N110" s="306"/>
      <c r="O110" s="306"/>
      <c r="P110" s="306"/>
      <c r="Q110" s="306"/>
      <c r="R110" s="306"/>
      <c r="S110" s="306"/>
      <c r="T110" s="306"/>
      <c r="U110" s="306"/>
      <c r="V110" s="306"/>
      <c r="W110" s="306"/>
      <c r="X110" s="306"/>
      <c r="Y110" s="306"/>
      <c r="Z110" s="306"/>
      <c r="AA110" s="306"/>
      <c r="AB110" s="306"/>
      <c r="AC110" s="306"/>
      <c r="AD110" s="306"/>
    </row>
    <row r="111" spans="1:30" ht="15.75">
      <c r="A111" s="305"/>
      <c r="B111" s="305"/>
      <c r="C111" s="305"/>
      <c r="D111" s="306"/>
      <c r="E111" s="306"/>
      <c r="F111" s="306"/>
      <c r="G111" s="306"/>
      <c r="H111" s="306"/>
      <c r="I111" s="306"/>
      <c r="J111" s="306"/>
      <c r="K111" s="306"/>
      <c r="L111" s="306"/>
      <c r="M111" s="306"/>
      <c r="N111" s="306"/>
      <c r="O111" s="306"/>
      <c r="P111" s="306"/>
      <c r="Q111" s="306"/>
      <c r="R111" s="306"/>
      <c r="S111" s="306"/>
      <c r="T111" s="306"/>
      <c r="U111" s="306"/>
      <c r="V111" s="306"/>
      <c r="W111" s="306"/>
      <c r="X111" s="306"/>
      <c r="Y111" s="306"/>
      <c r="Z111" s="306"/>
      <c r="AA111" s="306"/>
      <c r="AB111" s="306"/>
      <c r="AC111" s="306"/>
      <c r="AD111" s="306"/>
    </row>
    <row r="112" spans="1:30" ht="15.75">
      <c r="A112" s="305"/>
      <c r="B112" s="305"/>
      <c r="C112" s="305"/>
      <c r="D112" s="306"/>
      <c r="E112" s="306"/>
      <c r="F112" s="306"/>
      <c r="G112" s="306"/>
      <c r="H112" s="306"/>
      <c r="I112" s="306"/>
      <c r="J112" s="306"/>
      <c r="K112" s="306"/>
      <c r="L112" s="306"/>
      <c r="M112" s="306"/>
      <c r="N112" s="306"/>
      <c r="O112" s="306"/>
      <c r="P112" s="306"/>
      <c r="Q112" s="306"/>
      <c r="R112" s="306"/>
      <c r="S112" s="306"/>
      <c r="T112" s="306"/>
      <c r="U112" s="306"/>
      <c r="V112" s="306"/>
      <c r="W112" s="306"/>
      <c r="X112" s="306"/>
      <c r="Y112" s="306"/>
      <c r="Z112" s="306"/>
      <c r="AA112" s="306"/>
      <c r="AB112" s="306"/>
      <c r="AC112" s="306"/>
      <c r="AD112" s="306"/>
    </row>
    <row r="113" spans="1:30" ht="15.75">
      <c r="A113" s="305"/>
      <c r="B113" s="305"/>
      <c r="C113" s="305"/>
      <c r="D113" s="306"/>
      <c r="E113" s="306"/>
      <c r="F113" s="306"/>
      <c r="G113" s="306"/>
      <c r="H113" s="306"/>
      <c r="I113" s="306"/>
      <c r="J113" s="306"/>
      <c r="K113" s="306"/>
      <c r="L113" s="306"/>
      <c r="M113" s="306"/>
      <c r="N113" s="306"/>
      <c r="O113" s="306"/>
      <c r="P113" s="306"/>
      <c r="Q113" s="306"/>
      <c r="R113" s="306"/>
      <c r="S113" s="306"/>
      <c r="T113" s="306"/>
      <c r="U113" s="306"/>
      <c r="V113" s="306"/>
      <c r="W113" s="306"/>
      <c r="X113" s="306"/>
      <c r="Y113" s="306"/>
      <c r="Z113" s="306"/>
      <c r="AA113" s="306"/>
      <c r="AB113" s="306"/>
      <c r="AC113" s="306"/>
      <c r="AD113" s="306"/>
    </row>
    <row r="114" spans="1:30" ht="15.75">
      <c r="A114" s="305"/>
      <c r="B114" s="305"/>
      <c r="C114" s="305"/>
      <c r="D114" s="306"/>
      <c r="E114" s="306"/>
      <c r="F114" s="306"/>
      <c r="G114" s="306"/>
      <c r="H114" s="306"/>
      <c r="I114" s="306"/>
      <c r="J114" s="306"/>
      <c r="K114" s="306"/>
      <c r="L114" s="306"/>
      <c r="M114" s="306"/>
      <c r="N114" s="306"/>
      <c r="O114" s="306"/>
      <c r="P114" s="306"/>
      <c r="Q114" s="306"/>
      <c r="R114" s="306"/>
      <c r="S114" s="306"/>
      <c r="T114" s="306"/>
      <c r="U114" s="306"/>
      <c r="V114" s="306"/>
      <c r="W114" s="306"/>
      <c r="X114" s="306"/>
      <c r="Y114" s="306"/>
      <c r="Z114" s="306"/>
      <c r="AA114" s="306"/>
      <c r="AB114" s="306"/>
      <c r="AC114" s="306"/>
      <c r="AD114" s="306"/>
    </row>
    <row r="115" spans="1:30" ht="15.75">
      <c r="A115" s="305"/>
      <c r="B115" s="305"/>
      <c r="C115" s="305"/>
      <c r="D115" s="306"/>
      <c r="E115" s="306"/>
      <c r="F115" s="306"/>
      <c r="G115" s="306"/>
      <c r="H115" s="306"/>
      <c r="I115" s="306"/>
      <c r="J115" s="306"/>
      <c r="K115" s="306"/>
      <c r="L115" s="306"/>
      <c r="M115" s="306"/>
      <c r="N115" s="306"/>
      <c r="O115" s="306"/>
      <c r="P115" s="306"/>
      <c r="Q115" s="306"/>
      <c r="R115" s="306"/>
      <c r="S115" s="306"/>
      <c r="T115" s="306"/>
      <c r="U115" s="306"/>
      <c r="V115" s="306"/>
      <c r="W115" s="306"/>
      <c r="X115" s="306"/>
      <c r="Y115" s="306"/>
      <c r="Z115" s="306"/>
      <c r="AA115" s="306"/>
      <c r="AB115" s="306"/>
      <c r="AC115" s="306"/>
      <c r="AD115" s="306"/>
    </row>
    <row r="116" spans="1:30" ht="15.75">
      <c r="A116" s="305"/>
      <c r="B116" s="305"/>
      <c r="C116" s="305"/>
      <c r="D116" s="306"/>
      <c r="E116" s="306"/>
      <c r="F116" s="306"/>
      <c r="G116" s="306"/>
      <c r="H116" s="306"/>
      <c r="I116" s="306"/>
      <c r="J116" s="306"/>
      <c r="K116" s="306"/>
      <c r="L116" s="306"/>
      <c r="M116" s="306"/>
      <c r="N116" s="306"/>
      <c r="O116" s="306"/>
      <c r="P116" s="306"/>
      <c r="Q116" s="306"/>
      <c r="R116" s="306"/>
      <c r="S116" s="306"/>
      <c r="T116" s="306"/>
      <c r="U116" s="306"/>
      <c r="V116" s="306"/>
      <c r="W116" s="306"/>
      <c r="X116" s="306"/>
      <c r="Y116" s="306"/>
      <c r="Z116" s="306"/>
      <c r="AA116" s="306"/>
      <c r="AB116" s="306"/>
      <c r="AC116" s="306"/>
      <c r="AD116" s="306"/>
    </row>
    <row r="117" spans="1:30" ht="15.75">
      <c r="A117" s="305"/>
      <c r="B117" s="305"/>
      <c r="C117" s="305"/>
      <c r="D117" s="306"/>
      <c r="E117" s="306"/>
      <c r="F117" s="306"/>
      <c r="G117" s="306"/>
      <c r="H117" s="306"/>
      <c r="I117" s="306"/>
      <c r="J117" s="306"/>
      <c r="K117" s="306"/>
      <c r="L117" s="306"/>
      <c r="M117" s="306"/>
      <c r="N117" s="306"/>
      <c r="O117" s="306"/>
      <c r="P117" s="306"/>
      <c r="Q117" s="306"/>
      <c r="R117" s="306"/>
      <c r="S117" s="306"/>
      <c r="T117" s="306"/>
      <c r="U117" s="306"/>
      <c r="V117" s="306"/>
      <c r="W117" s="306"/>
      <c r="X117" s="306"/>
      <c r="Y117" s="306"/>
      <c r="Z117" s="306"/>
      <c r="AA117" s="306"/>
      <c r="AB117" s="306"/>
      <c r="AC117" s="306"/>
      <c r="AD117" s="306"/>
    </row>
    <row r="118" spans="1:30" ht="15.75">
      <c r="A118" s="305"/>
      <c r="B118" s="305"/>
      <c r="C118" s="305"/>
      <c r="D118" s="306"/>
      <c r="E118" s="306"/>
      <c r="F118" s="306"/>
      <c r="G118" s="306"/>
      <c r="H118" s="306"/>
      <c r="I118" s="306"/>
      <c r="J118" s="306"/>
      <c r="K118" s="306"/>
      <c r="L118" s="306"/>
      <c r="M118" s="306"/>
      <c r="N118" s="306"/>
      <c r="O118" s="306"/>
      <c r="P118" s="306"/>
      <c r="Q118" s="306"/>
      <c r="R118" s="306"/>
      <c r="S118" s="306"/>
      <c r="T118" s="306"/>
      <c r="U118" s="306"/>
      <c r="V118" s="306"/>
      <c r="W118" s="306"/>
      <c r="X118" s="306"/>
      <c r="Y118" s="306"/>
      <c r="Z118" s="306"/>
      <c r="AA118" s="306"/>
      <c r="AB118" s="306"/>
      <c r="AC118" s="306"/>
      <c r="AD118" s="306"/>
    </row>
    <row r="119" spans="1:30" ht="15.75">
      <c r="A119" s="305"/>
      <c r="B119" s="305"/>
      <c r="C119" s="305"/>
      <c r="D119" s="306"/>
      <c r="E119" s="306"/>
      <c r="F119" s="306"/>
      <c r="G119" s="306"/>
      <c r="H119" s="306"/>
      <c r="I119" s="306"/>
      <c r="J119" s="306"/>
      <c r="K119" s="306"/>
      <c r="L119" s="306"/>
      <c r="M119" s="306"/>
      <c r="N119" s="306"/>
      <c r="O119" s="306"/>
      <c r="P119" s="306"/>
      <c r="Q119" s="306"/>
      <c r="R119" s="306"/>
      <c r="S119" s="306"/>
      <c r="T119" s="306"/>
      <c r="U119" s="306"/>
      <c r="V119" s="306"/>
      <c r="W119" s="306"/>
      <c r="X119" s="306"/>
      <c r="Y119" s="306"/>
      <c r="Z119" s="306"/>
      <c r="AA119" s="306"/>
      <c r="AB119" s="306"/>
      <c r="AC119" s="306"/>
      <c r="AD119" s="306"/>
    </row>
    <row r="120" spans="1:30" ht="15.75">
      <c r="A120" s="305"/>
      <c r="B120" s="305"/>
      <c r="C120" s="305"/>
      <c r="D120" s="306"/>
      <c r="E120" s="306"/>
      <c r="F120" s="306"/>
      <c r="G120" s="306"/>
      <c r="H120" s="306"/>
      <c r="I120" s="306"/>
      <c r="J120" s="306"/>
      <c r="K120" s="306"/>
      <c r="L120" s="306"/>
      <c r="M120" s="306"/>
      <c r="N120" s="306"/>
      <c r="O120" s="306"/>
      <c r="P120" s="306"/>
      <c r="Q120" s="306"/>
      <c r="R120" s="306"/>
      <c r="S120" s="306"/>
      <c r="T120" s="306"/>
      <c r="U120" s="306"/>
      <c r="V120" s="306"/>
      <c r="W120" s="306"/>
      <c r="X120" s="306"/>
      <c r="Y120" s="306"/>
      <c r="Z120" s="306"/>
      <c r="AA120" s="306"/>
      <c r="AB120" s="306"/>
      <c r="AC120" s="306"/>
      <c r="AD120" s="306"/>
    </row>
    <row r="121" spans="1:30" ht="15.75">
      <c r="A121" s="305"/>
      <c r="B121" s="305"/>
      <c r="C121" s="305"/>
      <c r="D121" s="306"/>
      <c r="E121" s="306"/>
      <c r="F121" s="306"/>
      <c r="G121" s="306"/>
      <c r="H121" s="306"/>
      <c r="I121" s="306"/>
      <c r="J121" s="306"/>
      <c r="K121" s="306"/>
      <c r="L121" s="306"/>
      <c r="M121" s="306"/>
      <c r="N121" s="306"/>
      <c r="O121" s="306"/>
      <c r="P121" s="306"/>
      <c r="Q121" s="306"/>
      <c r="R121" s="306"/>
      <c r="S121" s="306"/>
      <c r="T121" s="306"/>
      <c r="U121" s="306"/>
      <c r="V121" s="306"/>
      <c r="W121" s="306"/>
      <c r="X121" s="306"/>
      <c r="Y121" s="306"/>
      <c r="Z121" s="306"/>
      <c r="AA121" s="306"/>
      <c r="AB121" s="306"/>
      <c r="AC121" s="306"/>
      <c r="AD121" s="306"/>
    </row>
    <row r="122" spans="1:30" ht="15.75">
      <c r="A122" s="305"/>
      <c r="B122" s="305"/>
      <c r="C122" s="305"/>
      <c r="D122" s="306"/>
      <c r="E122" s="306"/>
      <c r="F122" s="306"/>
      <c r="G122" s="306"/>
      <c r="H122" s="306"/>
      <c r="I122" s="306"/>
      <c r="J122" s="306"/>
      <c r="K122" s="306"/>
      <c r="L122" s="306"/>
      <c r="M122" s="306"/>
      <c r="N122" s="306"/>
      <c r="O122" s="306"/>
      <c r="P122" s="306"/>
      <c r="Q122" s="306"/>
      <c r="R122" s="306"/>
      <c r="S122" s="306"/>
      <c r="T122" s="306"/>
      <c r="U122" s="306"/>
      <c r="V122" s="306"/>
      <c r="W122" s="306"/>
      <c r="X122" s="306"/>
      <c r="Y122" s="306"/>
      <c r="Z122" s="306"/>
      <c r="AA122" s="306"/>
      <c r="AB122" s="306"/>
      <c r="AC122" s="306"/>
      <c r="AD122" s="306"/>
    </row>
    <row r="123" spans="1:30" ht="15.75">
      <c r="A123" s="305"/>
      <c r="B123" s="305"/>
      <c r="C123" s="305"/>
      <c r="D123" s="306"/>
      <c r="E123" s="306"/>
      <c r="F123" s="306"/>
      <c r="G123" s="306"/>
      <c r="H123" s="306"/>
      <c r="I123" s="306"/>
      <c r="J123" s="306"/>
      <c r="K123" s="306"/>
      <c r="L123" s="306"/>
      <c r="M123" s="306"/>
      <c r="N123" s="306"/>
      <c r="O123" s="306"/>
      <c r="P123" s="306"/>
      <c r="Q123" s="306"/>
      <c r="R123" s="306"/>
      <c r="S123" s="306"/>
      <c r="T123" s="306"/>
      <c r="U123" s="306"/>
      <c r="V123" s="306"/>
      <c r="W123" s="306"/>
      <c r="X123" s="306"/>
      <c r="Y123" s="306"/>
      <c r="Z123" s="306"/>
      <c r="AA123" s="306"/>
      <c r="AB123" s="306"/>
      <c r="AC123" s="306"/>
      <c r="AD123" s="306"/>
    </row>
    <row r="124" spans="1:30" ht="15.75">
      <c r="A124" s="305"/>
      <c r="B124" s="305"/>
      <c r="C124" s="305"/>
      <c r="D124" s="306"/>
      <c r="E124" s="306"/>
      <c r="F124" s="306"/>
      <c r="G124" s="306"/>
      <c r="H124" s="306"/>
      <c r="I124" s="306"/>
      <c r="J124" s="306"/>
      <c r="K124" s="306"/>
      <c r="L124" s="306"/>
      <c r="M124" s="306"/>
      <c r="N124" s="306"/>
      <c r="O124" s="306"/>
      <c r="P124" s="306"/>
      <c r="Q124" s="306"/>
      <c r="R124" s="306"/>
      <c r="S124" s="306"/>
      <c r="T124" s="306"/>
      <c r="U124" s="306"/>
      <c r="V124" s="306"/>
      <c r="W124" s="306"/>
      <c r="X124" s="306"/>
      <c r="Y124" s="306"/>
      <c r="Z124" s="306"/>
      <c r="AA124" s="306"/>
      <c r="AB124" s="306"/>
      <c r="AC124" s="306"/>
      <c r="AD124" s="306"/>
    </row>
    <row r="125" spans="1:30" ht="15.75">
      <c r="A125" s="305"/>
      <c r="B125" s="305"/>
      <c r="C125" s="305"/>
      <c r="D125" s="306"/>
      <c r="E125" s="306"/>
      <c r="F125" s="306"/>
      <c r="G125" s="306"/>
      <c r="H125" s="306"/>
      <c r="I125" s="306"/>
      <c r="J125" s="306"/>
      <c r="K125" s="306"/>
      <c r="L125" s="306"/>
      <c r="M125" s="306"/>
      <c r="N125" s="306"/>
      <c r="O125" s="306"/>
      <c r="P125" s="306"/>
      <c r="Q125" s="306"/>
      <c r="R125" s="306"/>
      <c r="S125" s="306"/>
      <c r="T125" s="306"/>
      <c r="U125" s="306"/>
      <c r="V125" s="306"/>
      <c r="W125" s="306"/>
      <c r="X125" s="306"/>
      <c r="Y125" s="306"/>
      <c r="Z125" s="306"/>
      <c r="AA125" s="306"/>
      <c r="AB125" s="306"/>
      <c r="AC125" s="306"/>
      <c r="AD125" s="306"/>
    </row>
    <row r="126" spans="1:30" ht="15.75">
      <c r="A126" s="305"/>
      <c r="B126" s="305"/>
      <c r="C126" s="305"/>
      <c r="D126" s="306"/>
      <c r="E126" s="306"/>
      <c r="F126" s="306"/>
      <c r="G126" s="306"/>
      <c r="H126" s="306"/>
      <c r="I126" s="306"/>
      <c r="J126" s="306"/>
      <c r="K126" s="306"/>
      <c r="L126" s="306"/>
      <c r="M126" s="306"/>
      <c r="N126" s="306"/>
      <c r="O126" s="306"/>
      <c r="P126" s="306"/>
      <c r="Q126" s="306"/>
      <c r="R126" s="306"/>
      <c r="S126" s="306"/>
      <c r="T126" s="306"/>
      <c r="U126" s="306"/>
      <c r="V126" s="306"/>
      <c r="W126" s="306"/>
      <c r="X126" s="306"/>
      <c r="Y126" s="306"/>
      <c r="Z126" s="306"/>
      <c r="AA126" s="306"/>
      <c r="AB126" s="306"/>
      <c r="AC126" s="306"/>
      <c r="AD126" s="306"/>
    </row>
    <row r="127" spans="1:30" ht="15.75">
      <c r="A127" s="305"/>
      <c r="B127" s="305"/>
      <c r="C127" s="305"/>
      <c r="D127" s="306"/>
      <c r="E127" s="306"/>
      <c r="F127" s="306"/>
      <c r="G127" s="306"/>
      <c r="H127" s="306"/>
      <c r="I127" s="306"/>
      <c r="J127" s="306"/>
      <c r="K127" s="306"/>
      <c r="L127" s="306"/>
      <c r="M127" s="306"/>
      <c r="N127" s="306"/>
      <c r="O127" s="306"/>
      <c r="P127" s="306"/>
      <c r="Q127" s="306"/>
      <c r="R127" s="306"/>
      <c r="S127" s="306"/>
      <c r="T127" s="306"/>
      <c r="U127" s="306"/>
      <c r="V127" s="306"/>
      <c r="W127" s="306"/>
      <c r="X127" s="306"/>
      <c r="Y127" s="306"/>
      <c r="Z127" s="306"/>
      <c r="AA127" s="306"/>
      <c r="AB127" s="306"/>
      <c r="AC127" s="306"/>
      <c r="AD127" s="306"/>
    </row>
    <row r="128" spans="1:30" ht="15.75">
      <c r="A128" s="305"/>
      <c r="B128" s="305"/>
      <c r="C128" s="305"/>
      <c r="D128" s="306"/>
      <c r="E128" s="306"/>
      <c r="F128" s="306"/>
      <c r="G128" s="306"/>
      <c r="H128" s="306"/>
      <c r="I128" s="306"/>
      <c r="J128" s="306"/>
      <c r="K128" s="306"/>
      <c r="L128" s="306"/>
      <c r="M128" s="306"/>
      <c r="N128" s="306"/>
      <c r="O128" s="306"/>
      <c r="P128" s="306"/>
      <c r="Q128" s="306"/>
      <c r="R128" s="306"/>
      <c r="S128" s="306"/>
      <c r="T128" s="306"/>
      <c r="U128" s="306"/>
      <c r="V128" s="306"/>
      <c r="W128" s="306"/>
      <c r="X128" s="306"/>
      <c r="Y128" s="306"/>
      <c r="Z128" s="306"/>
      <c r="AA128" s="306"/>
      <c r="AB128" s="306"/>
      <c r="AC128" s="306"/>
      <c r="AD128" s="306"/>
    </row>
    <row r="129" spans="1:30" ht="15.75">
      <c r="A129" s="305"/>
      <c r="B129" s="305"/>
      <c r="C129" s="305"/>
      <c r="D129" s="306"/>
      <c r="E129" s="306"/>
      <c r="F129" s="306"/>
      <c r="G129" s="306"/>
      <c r="H129" s="306"/>
      <c r="I129" s="306"/>
      <c r="J129" s="306"/>
      <c r="K129" s="306"/>
      <c r="L129" s="306"/>
      <c r="M129" s="306"/>
      <c r="N129" s="306"/>
      <c r="O129" s="306"/>
      <c r="P129" s="306"/>
      <c r="Q129" s="306"/>
      <c r="R129" s="306"/>
      <c r="S129" s="306"/>
      <c r="T129" s="306"/>
      <c r="U129" s="306"/>
      <c r="V129" s="306"/>
      <c r="W129" s="306"/>
      <c r="X129" s="306"/>
      <c r="Y129" s="306"/>
      <c r="Z129" s="306"/>
      <c r="AA129" s="306"/>
      <c r="AB129" s="306"/>
      <c r="AC129" s="306"/>
      <c r="AD129" s="306"/>
    </row>
    <row r="130" spans="1:30" ht="15.75">
      <c r="A130" s="305"/>
      <c r="B130" s="305"/>
      <c r="C130" s="305"/>
      <c r="D130" s="306"/>
      <c r="E130" s="306"/>
      <c r="F130" s="306"/>
      <c r="G130" s="306"/>
      <c r="H130" s="306"/>
      <c r="I130" s="306"/>
      <c r="J130" s="306"/>
      <c r="K130" s="306"/>
      <c r="L130" s="306"/>
      <c r="M130" s="306"/>
      <c r="N130" s="306"/>
      <c r="O130" s="306"/>
      <c r="P130" s="306"/>
      <c r="Q130" s="306"/>
      <c r="R130" s="306"/>
      <c r="S130" s="306"/>
      <c r="T130" s="306"/>
      <c r="U130" s="306"/>
      <c r="V130" s="306"/>
      <c r="W130" s="306"/>
      <c r="X130" s="306"/>
      <c r="Y130" s="306"/>
      <c r="Z130" s="306"/>
      <c r="AA130" s="306"/>
      <c r="AB130" s="306"/>
      <c r="AC130" s="306"/>
      <c r="AD130" s="306"/>
    </row>
    <row r="131" spans="1:30" ht="15.75">
      <c r="A131" s="305"/>
      <c r="B131" s="305"/>
      <c r="C131" s="305"/>
      <c r="D131" s="306"/>
      <c r="E131" s="306"/>
      <c r="F131" s="306"/>
      <c r="G131" s="306"/>
      <c r="H131" s="306"/>
      <c r="I131" s="306"/>
      <c r="J131" s="306"/>
      <c r="K131" s="306"/>
      <c r="L131" s="306"/>
      <c r="M131" s="306"/>
      <c r="N131" s="306"/>
      <c r="O131" s="306"/>
      <c r="P131" s="306"/>
      <c r="Q131" s="306"/>
      <c r="R131" s="306"/>
      <c r="S131" s="306"/>
      <c r="T131" s="306"/>
      <c r="U131" s="306"/>
      <c r="V131" s="306"/>
      <c r="W131" s="306"/>
      <c r="X131" s="306"/>
      <c r="Y131" s="306"/>
      <c r="Z131" s="306"/>
      <c r="AA131" s="306"/>
      <c r="AB131" s="306"/>
      <c r="AC131" s="306"/>
      <c r="AD131" s="306"/>
    </row>
    <row r="132" spans="1:30" ht="15.75">
      <c r="A132" s="305"/>
      <c r="B132" s="305"/>
      <c r="C132" s="305"/>
      <c r="D132" s="306"/>
      <c r="E132" s="306"/>
      <c r="F132" s="306"/>
      <c r="G132" s="306"/>
      <c r="H132" s="306"/>
      <c r="I132" s="306"/>
      <c r="J132" s="306"/>
      <c r="K132" s="306"/>
      <c r="L132" s="306"/>
      <c r="M132" s="306"/>
      <c r="N132" s="306"/>
      <c r="O132" s="306"/>
      <c r="P132" s="306"/>
      <c r="Q132" s="306"/>
      <c r="R132" s="306"/>
      <c r="S132" s="306"/>
      <c r="T132" s="306"/>
      <c r="U132" s="306"/>
      <c r="V132" s="306"/>
      <c r="W132" s="306"/>
      <c r="X132" s="306"/>
      <c r="Y132" s="306"/>
      <c r="Z132" s="306"/>
      <c r="AA132" s="306"/>
      <c r="AB132" s="306"/>
      <c r="AC132" s="306"/>
      <c r="AD132" s="306"/>
    </row>
    <row r="133" spans="1:30" ht="15.75">
      <c r="A133" s="305"/>
      <c r="B133" s="305"/>
      <c r="C133" s="305"/>
      <c r="D133" s="306"/>
      <c r="E133" s="306"/>
      <c r="F133" s="306"/>
      <c r="G133" s="306"/>
      <c r="H133" s="306"/>
      <c r="I133" s="306"/>
      <c r="J133" s="306"/>
      <c r="K133" s="306"/>
      <c r="L133" s="306"/>
      <c r="M133" s="306"/>
      <c r="N133" s="306"/>
      <c r="O133" s="306"/>
      <c r="P133" s="306"/>
      <c r="Q133" s="306"/>
      <c r="R133" s="306"/>
      <c r="S133" s="306"/>
      <c r="T133" s="306"/>
      <c r="U133" s="306"/>
      <c r="V133" s="306"/>
      <c r="W133" s="306"/>
      <c r="X133" s="306"/>
      <c r="Y133" s="306"/>
      <c r="Z133" s="306"/>
      <c r="AA133" s="306"/>
      <c r="AB133" s="306"/>
      <c r="AC133" s="306"/>
      <c r="AD133" s="306"/>
    </row>
    <row r="134" spans="1:30" ht="15.75">
      <c r="A134" s="305"/>
      <c r="B134" s="305"/>
      <c r="C134" s="305"/>
      <c r="D134" s="306"/>
      <c r="E134" s="306"/>
      <c r="F134" s="306"/>
      <c r="G134" s="306"/>
      <c r="H134" s="306"/>
      <c r="I134" s="306"/>
      <c r="J134" s="306"/>
      <c r="K134" s="306"/>
      <c r="L134" s="306"/>
      <c r="M134" s="306"/>
      <c r="N134" s="306"/>
      <c r="O134" s="306"/>
      <c r="P134" s="306"/>
      <c r="Q134" s="306"/>
      <c r="R134" s="306"/>
      <c r="S134" s="306"/>
      <c r="T134" s="306"/>
      <c r="U134" s="306"/>
      <c r="V134" s="306"/>
      <c r="W134" s="306"/>
      <c r="X134" s="306"/>
      <c r="Y134" s="306"/>
      <c r="Z134" s="306"/>
      <c r="AA134" s="306"/>
      <c r="AB134" s="306"/>
      <c r="AC134" s="306"/>
      <c r="AD134" s="306"/>
    </row>
    <row r="135" spans="1:30" ht="15.75">
      <c r="A135" s="305"/>
      <c r="B135" s="305"/>
      <c r="C135" s="305"/>
      <c r="D135" s="306"/>
      <c r="E135" s="306"/>
      <c r="F135" s="306"/>
      <c r="G135" s="306"/>
      <c r="H135" s="306"/>
      <c r="I135" s="306"/>
      <c r="J135" s="306"/>
      <c r="K135" s="306"/>
      <c r="L135" s="306"/>
      <c r="M135" s="306"/>
      <c r="N135" s="306"/>
      <c r="O135" s="306"/>
      <c r="P135" s="306"/>
      <c r="Q135" s="306"/>
      <c r="R135" s="306"/>
      <c r="S135" s="306"/>
      <c r="T135" s="306"/>
      <c r="U135" s="306"/>
      <c r="V135" s="306"/>
      <c r="W135" s="306"/>
      <c r="X135" s="306"/>
      <c r="Y135" s="306"/>
      <c r="Z135" s="306"/>
      <c r="AA135" s="306"/>
      <c r="AB135" s="306"/>
      <c r="AC135" s="306"/>
      <c r="AD135" s="306"/>
    </row>
    <row r="136" spans="1:30" ht="15.75">
      <c r="A136" s="305"/>
      <c r="B136" s="305"/>
      <c r="C136" s="305"/>
      <c r="D136" s="306"/>
      <c r="E136" s="306"/>
      <c r="F136" s="306"/>
      <c r="G136" s="306"/>
      <c r="H136" s="306"/>
      <c r="I136" s="306"/>
      <c r="J136" s="306"/>
      <c r="K136" s="306"/>
      <c r="L136" s="306"/>
      <c r="M136" s="306"/>
      <c r="N136" s="306"/>
      <c r="O136" s="306"/>
      <c r="P136" s="306"/>
      <c r="Q136" s="306"/>
      <c r="R136" s="306"/>
      <c r="S136" s="306"/>
      <c r="T136" s="306"/>
      <c r="U136" s="306"/>
      <c r="V136" s="306"/>
      <c r="W136" s="306"/>
      <c r="X136" s="306"/>
      <c r="Y136" s="306"/>
      <c r="Z136" s="306"/>
      <c r="AA136" s="306"/>
      <c r="AB136" s="306"/>
      <c r="AC136" s="306"/>
      <c r="AD136" s="306"/>
    </row>
    <row r="137" spans="1:30" ht="15.75">
      <c r="A137" s="305"/>
      <c r="B137" s="305"/>
      <c r="C137" s="305"/>
      <c r="D137" s="306"/>
      <c r="E137" s="306"/>
      <c r="F137" s="306"/>
      <c r="G137" s="306"/>
      <c r="H137" s="306"/>
      <c r="I137" s="306"/>
      <c r="J137" s="306"/>
      <c r="K137" s="306"/>
      <c r="L137" s="306"/>
      <c r="M137" s="306"/>
      <c r="N137" s="306"/>
      <c r="O137" s="306"/>
      <c r="P137" s="306"/>
      <c r="Q137" s="306"/>
      <c r="R137" s="306"/>
      <c r="S137" s="306"/>
      <c r="T137" s="306"/>
      <c r="U137" s="306"/>
      <c r="V137" s="306"/>
      <c r="W137" s="306"/>
      <c r="X137" s="306"/>
      <c r="Y137" s="306"/>
      <c r="Z137" s="306"/>
      <c r="AA137" s="306"/>
      <c r="AB137" s="306"/>
      <c r="AC137" s="306"/>
      <c r="AD137" s="306"/>
    </row>
    <row r="138" spans="1:30" ht="15.75">
      <c r="A138" s="305"/>
      <c r="B138" s="305"/>
      <c r="C138" s="305"/>
      <c r="D138" s="306"/>
      <c r="E138" s="306"/>
      <c r="F138" s="306"/>
      <c r="G138" s="306"/>
      <c r="H138" s="306"/>
      <c r="I138" s="306"/>
      <c r="J138" s="306"/>
      <c r="K138" s="306"/>
      <c r="L138" s="306"/>
      <c r="M138" s="306"/>
      <c r="N138" s="306"/>
      <c r="O138" s="306"/>
      <c r="P138" s="306"/>
      <c r="Q138" s="306"/>
      <c r="R138" s="306"/>
      <c r="S138" s="306"/>
      <c r="T138" s="306"/>
      <c r="U138" s="306"/>
      <c r="V138" s="306"/>
      <c r="W138" s="306"/>
      <c r="X138" s="306"/>
      <c r="Y138" s="306"/>
      <c r="Z138" s="306"/>
      <c r="AA138" s="306"/>
      <c r="AB138" s="306"/>
      <c r="AC138" s="306"/>
      <c r="AD138" s="306"/>
    </row>
    <row r="139" spans="1:30" ht="15.75">
      <c r="A139" s="305"/>
      <c r="B139" s="305"/>
      <c r="C139" s="305"/>
      <c r="D139" s="306"/>
      <c r="E139" s="306"/>
      <c r="F139" s="306"/>
      <c r="G139" s="306"/>
      <c r="H139" s="306"/>
      <c r="I139" s="306"/>
      <c r="J139" s="306"/>
      <c r="K139" s="306"/>
      <c r="L139" s="306"/>
      <c r="M139" s="306"/>
      <c r="N139" s="306"/>
      <c r="O139" s="306"/>
      <c r="P139" s="306"/>
      <c r="Q139" s="306"/>
      <c r="R139" s="306"/>
      <c r="S139" s="306"/>
      <c r="T139" s="306"/>
      <c r="U139" s="306"/>
      <c r="V139" s="306"/>
      <c r="W139" s="306"/>
      <c r="X139" s="306"/>
      <c r="Y139" s="306"/>
      <c r="Z139" s="306"/>
      <c r="AA139" s="306"/>
      <c r="AB139" s="306"/>
      <c r="AC139" s="306"/>
      <c r="AD139" s="306"/>
    </row>
    <row r="140" spans="1:30" ht="15.75">
      <c r="A140" s="305"/>
      <c r="B140" s="305"/>
      <c r="C140" s="305"/>
      <c r="D140" s="306"/>
      <c r="E140" s="306"/>
      <c r="F140" s="306"/>
      <c r="G140" s="306"/>
      <c r="H140" s="306"/>
      <c r="I140" s="306"/>
      <c r="J140" s="306"/>
      <c r="K140" s="306"/>
      <c r="L140" s="306"/>
      <c r="M140" s="306"/>
      <c r="N140" s="306"/>
      <c r="O140" s="306"/>
      <c r="P140" s="306"/>
      <c r="Q140" s="306"/>
      <c r="R140" s="306"/>
      <c r="S140" s="306"/>
      <c r="T140" s="306"/>
      <c r="U140" s="306"/>
      <c r="V140" s="306"/>
      <c r="W140" s="306"/>
      <c r="X140" s="306"/>
      <c r="Y140" s="306"/>
      <c r="Z140" s="306"/>
      <c r="AA140" s="306"/>
      <c r="AB140" s="306"/>
      <c r="AC140" s="306"/>
      <c r="AD140" s="306"/>
    </row>
    <row r="141" spans="1:30" ht="15.75">
      <c r="A141" s="305"/>
      <c r="B141" s="305"/>
      <c r="C141" s="305"/>
      <c r="D141" s="306"/>
      <c r="E141" s="306"/>
      <c r="F141" s="306"/>
      <c r="G141" s="306"/>
      <c r="H141" s="306"/>
      <c r="I141" s="306"/>
      <c r="J141" s="306"/>
      <c r="K141" s="306"/>
      <c r="L141" s="306"/>
      <c r="M141" s="306"/>
      <c r="N141" s="306"/>
      <c r="O141" s="306"/>
      <c r="P141" s="306"/>
      <c r="Q141" s="306"/>
      <c r="R141" s="306"/>
      <c r="S141" s="306"/>
      <c r="T141" s="306"/>
      <c r="U141" s="306"/>
      <c r="V141" s="306"/>
      <c r="W141" s="306"/>
      <c r="X141" s="306"/>
      <c r="Y141" s="306"/>
      <c r="Z141" s="306"/>
      <c r="AA141" s="306"/>
      <c r="AB141" s="306"/>
      <c r="AC141" s="306"/>
      <c r="AD141" s="306"/>
    </row>
    <row r="142" spans="1:30" ht="15.75">
      <c r="A142" s="305"/>
      <c r="B142" s="305"/>
      <c r="C142" s="305"/>
      <c r="D142" s="306"/>
      <c r="E142" s="306"/>
      <c r="F142" s="306"/>
      <c r="G142" s="306"/>
      <c r="H142" s="306"/>
      <c r="I142" s="306"/>
      <c r="J142" s="306"/>
      <c r="K142" s="306"/>
      <c r="L142" s="306"/>
      <c r="M142" s="306"/>
      <c r="N142" s="306"/>
      <c r="O142" s="306"/>
      <c r="P142" s="306"/>
      <c r="Q142" s="306"/>
      <c r="R142" s="306"/>
      <c r="S142" s="306"/>
      <c r="T142" s="306"/>
      <c r="U142" s="306"/>
      <c r="V142" s="306"/>
      <c r="W142" s="306"/>
      <c r="X142" s="306"/>
      <c r="Y142" s="306"/>
      <c r="Z142" s="306"/>
      <c r="AA142" s="306"/>
      <c r="AB142" s="306"/>
      <c r="AC142" s="306"/>
      <c r="AD142" s="306"/>
    </row>
    <row r="143" spans="1:30" ht="15.75">
      <c r="A143" s="305"/>
      <c r="B143" s="305"/>
      <c r="C143" s="305"/>
      <c r="D143" s="306"/>
      <c r="E143" s="306"/>
      <c r="F143" s="306"/>
      <c r="G143" s="306"/>
      <c r="H143" s="306"/>
      <c r="I143" s="306"/>
      <c r="J143" s="306"/>
      <c r="K143" s="306"/>
      <c r="L143" s="306"/>
      <c r="M143" s="306"/>
      <c r="N143" s="306"/>
      <c r="O143" s="306"/>
      <c r="P143" s="306"/>
      <c r="Q143" s="306"/>
      <c r="R143" s="306"/>
      <c r="S143" s="306"/>
      <c r="T143" s="306"/>
      <c r="U143" s="306"/>
      <c r="V143" s="306"/>
      <c r="W143" s="306"/>
      <c r="X143" s="306"/>
      <c r="Y143" s="306"/>
      <c r="Z143" s="306"/>
      <c r="AA143" s="306"/>
      <c r="AB143" s="306"/>
      <c r="AC143" s="306"/>
      <c r="AD143" s="306"/>
    </row>
    <row r="144" spans="1:30" ht="15.75">
      <c r="A144" s="305"/>
      <c r="B144" s="305"/>
      <c r="C144" s="305"/>
      <c r="D144" s="306"/>
      <c r="E144" s="306"/>
      <c r="F144" s="306"/>
      <c r="G144" s="306"/>
      <c r="H144" s="306"/>
      <c r="I144" s="306"/>
      <c r="J144" s="306"/>
      <c r="K144" s="306"/>
      <c r="L144" s="306"/>
      <c r="M144" s="306"/>
      <c r="N144" s="306"/>
      <c r="O144" s="306"/>
      <c r="P144" s="306"/>
      <c r="Q144" s="306"/>
      <c r="R144" s="306"/>
      <c r="S144" s="306"/>
      <c r="T144" s="306"/>
      <c r="U144" s="306"/>
      <c r="V144" s="306"/>
      <c r="W144" s="306"/>
      <c r="X144" s="306"/>
      <c r="Y144" s="306"/>
      <c r="Z144" s="306"/>
      <c r="AA144" s="306"/>
      <c r="AB144" s="306"/>
      <c r="AC144" s="306"/>
      <c r="AD144" s="306"/>
    </row>
    <row r="145" spans="1:30" ht="15.75">
      <c r="A145" s="305"/>
      <c r="B145" s="305"/>
      <c r="C145" s="305"/>
      <c r="D145" s="306"/>
      <c r="E145" s="306"/>
      <c r="F145" s="306"/>
      <c r="G145" s="306"/>
      <c r="H145" s="306"/>
      <c r="I145" s="306"/>
      <c r="J145" s="306"/>
      <c r="K145" s="306"/>
      <c r="L145" s="306"/>
      <c r="M145" s="306"/>
      <c r="N145" s="306"/>
      <c r="O145" s="306"/>
      <c r="P145" s="306"/>
      <c r="Q145" s="306"/>
      <c r="R145" s="306"/>
      <c r="S145" s="306"/>
      <c r="T145" s="306"/>
      <c r="U145" s="306"/>
      <c r="V145" s="306"/>
      <c r="W145" s="306"/>
      <c r="X145" s="306"/>
      <c r="Y145" s="306"/>
      <c r="Z145" s="306"/>
      <c r="AA145" s="306"/>
      <c r="AB145" s="306"/>
      <c r="AC145" s="306"/>
      <c r="AD145" s="306"/>
    </row>
    <row r="146" spans="1:30" ht="15.75">
      <c r="A146" s="305"/>
      <c r="B146" s="305"/>
      <c r="C146" s="305"/>
      <c r="D146" s="306"/>
      <c r="E146" s="306"/>
      <c r="F146" s="306"/>
      <c r="G146" s="306"/>
      <c r="H146" s="306"/>
      <c r="I146" s="306"/>
      <c r="J146" s="306"/>
      <c r="K146" s="306"/>
      <c r="L146" s="306"/>
      <c r="M146" s="306"/>
      <c r="N146" s="306"/>
      <c r="O146" s="306"/>
      <c r="P146" s="306"/>
      <c r="Q146" s="306"/>
      <c r="R146" s="306"/>
      <c r="S146" s="306"/>
      <c r="T146" s="306"/>
      <c r="U146" s="306"/>
      <c r="V146" s="306"/>
      <c r="W146" s="306"/>
      <c r="X146" s="306"/>
      <c r="Y146" s="306"/>
      <c r="Z146" s="306"/>
      <c r="AA146" s="306"/>
      <c r="AB146" s="306"/>
      <c r="AC146" s="306"/>
      <c r="AD146" s="306"/>
    </row>
    <row r="147" spans="1:30" ht="15.75">
      <c r="A147" s="305"/>
      <c r="B147" s="305"/>
      <c r="C147" s="305"/>
      <c r="D147" s="306"/>
      <c r="E147" s="306"/>
      <c r="F147" s="306"/>
      <c r="G147" s="306"/>
      <c r="H147" s="306"/>
      <c r="I147" s="306"/>
      <c r="J147" s="306"/>
      <c r="K147" s="306"/>
      <c r="L147" s="306"/>
      <c r="M147" s="306"/>
      <c r="N147" s="306"/>
      <c r="O147" s="306"/>
      <c r="P147" s="306"/>
      <c r="Q147" s="306"/>
      <c r="R147" s="306"/>
      <c r="S147" s="306"/>
      <c r="T147" s="306"/>
      <c r="U147" s="306"/>
      <c r="V147" s="306"/>
      <c r="W147" s="306"/>
      <c r="X147" s="306"/>
      <c r="Y147" s="306"/>
      <c r="Z147" s="306"/>
      <c r="AA147" s="306"/>
      <c r="AB147" s="306"/>
      <c r="AC147" s="306"/>
      <c r="AD147" s="306"/>
    </row>
    <row r="148" spans="1:30" ht="15.75">
      <c r="A148" s="305"/>
      <c r="B148" s="305"/>
      <c r="C148" s="305"/>
      <c r="D148" s="306"/>
      <c r="E148" s="306"/>
      <c r="F148" s="306"/>
      <c r="G148" s="306"/>
      <c r="H148" s="306"/>
      <c r="I148" s="306"/>
      <c r="J148" s="306"/>
      <c r="K148" s="306"/>
      <c r="L148" s="306"/>
      <c r="M148" s="306"/>
      <c r="N148" s="306"/>
      <c r="O148" s="306"/>
      <c r="P148" s="306"/>
      <c r="Q148" s="306"/>
      <c r="R148" s="306"/>
      <c r="S148" s="306"/>
      <c r="T148" s="306"/>
      <c r="U148" s="306"/>
      <c r="V148" s="306"/>
      <c r="W148" s="306"/>
      <c r="X148" s="306"/>
      <c r="Y148" s="306"/>
      <c r="Z148" s="306"/>
      <c r="AA148" s="306"/>
      <c r="AB148" s="306"/>
      <c r="AC148" s="306"/>
      <c r="AD148" s="306"/>
    </row>
    <row r="149" spans="1:30" ht="15.75">
      <c r="A149" s="305"/>
      <c r="B149" s="305"/>
      <c r="C149" s="305"/>
      <c r="D149" s="306"/>
      <c r="E149" s="306"/>
      <c r="F149" s="306"/>
      <c r="G149" s="306"/>
      <c r="H149" s="306"/>
      <c r="I149" s="306"/>
      <c r="J149" s="306"/>
      <c r="K149" s="306"/>
      <c r="L149" s="306"/>
      <c r="M149" s="306"/>
      <c r="N149" s="306"/>
      <c r="O149" s="306"/>
      <c r="P149" s="306"/>
      <c r="Q149" s="306"/>
      <c r="R149" s="306"/>
      <c r="S149" s="306"/>
      <c r="T149" s="306"/>
      <c r="U149" s="306"/>
      <c r="V149" s="306"/>
      <c r="W149" s="306"/>
      <c r="X149" s="306"/>
      <c r="Y149" s="306"/>
      <c r="Z149" s="306"/>
      <c r="AA149" s="306"/>
      <c r="AB149" s="306"/>
      <c r="AC149" s="306"/>
      <c r="AD149" s="306"/>
    </row>
    <row r="150" spans="1:30" ht="15.75">
      <c r="A150" s="305"/>
      <c r="B150" s="305"/>
      <c r="C150" s="305"/>
      <c r="D150" s="306"/>
      <c r="E150" s="306"/>
      <c r="F150" s="306"/>
      <c r="G150" s="306"/>
      <c r="H150" s="306"/>
      <c r="I150" s="306"/>
      <c r="J150" s="306"/>
      <c r="K150" s="306"/>
      <c r="L150" s="306"/>
      <c r="M150" s="306"/>
      <c r="N150" s="306"/>
      <c r="O150" s="306"/>
      <c r="P150" s="306"/>
      <c r="Q150" s="306"/>
      <c r="R150" s="306"/>
      <c r="S150" s="306"/>
      <c r="T150" s="306"/>
      <c r="U150" s="306"/>
      <c r="V150" s="306"/>
      <c r="W150" s="306"/>
      <c r="X150" s="306"/>
      <c r="Y150" s="306"/>
      <c r="Z150" s="306"/>
      <c r="AA150" s="306"/>
      <c r="AB150" s="306"/>
      <c r="AC150" s="306"/>
      <c r="AD150" s="306"/>
    </row>
    <row r="151" spans="1:30" ht="15.75">
      <c r="A151" s="305"/>
      <c r="B151" s="305"/>
      <c r="C151" s="305"/>
      <c r="D151" s="306"/>
      <c r="E151" s="306"/>
      <c r="F151" s="306"/>
      <c r="G151" s="306"/>
      <c r="H151" s="306"/>
      <c r="I151" s="306"/>
      <c r="J151" s="306"/>
      <c r="K151" s="306"/>
      <c r="L151" s="306"/>
      <c r="M151" s="306"/>
      <c r="N151" s="306"/>
      <c r="O151" s="306"/>
      <c r="P151" s="306"/>
      <c r="Q151" s="306"/>
      <c r="R151" s="306"/>
      <c r="S151" s="306"/>
      <c r="T151" s="306"/>
      <c r="U151" s="306"/>
      <c r="V151" s="306"/>
      <c r="W151" s="306"/>
      <c r="X151" s="306"/>
      <c r="Y151" s="306"/>
      <c r="Z151" s="306"/>
      <c r="AA151" s="306"/>
      <c r="AB151" s="306"/>
      <c r="AC151" s="306"/>
      <c r="AD151" s="306"/>
    </row>
    <row r="152" spans="1:30" ht="15.75">
      <c r="A152" s="305"/>
      <c r="B152" s="305"/>
      <c r="C152" s="305"/>
      <c r="D152" s="306"/>
      <c r="E152" s="306"/>
      <c r="F152" s="306"/>
      <c r="G152" s="306"/>
      <c r="H152" s="306"/>
      <c r="I152" s="306"/>
      <c r="J152" s="306"/>
      <c r="K152" s="306"/>
      <c r="L152" s="306"/>
      <c r="M152" s="306"/>
      <c r="N152" s="306"/>
      <c r="O152" s="306"/>
      <c r="P152" s="306"/>
      <c r="Q152" s="306"/>
      <c r="R152" s="306"/>
      <c r="S152" s="306"/>
      <c r="T152" s="306"/>
      <c r="U152" s="306"/>
      <c r="V152" s="306"/>
      <c r="W152" s="306"/>
      <c r="X152" s="306"/>
      <c r="Y152" s="306"/>
      <c r="Z152" s="306"/>
      <c r="AA152" s="306"/>
      <c r="AB152" s="306"/>
      <c r="AC152" s="306"/>
      <c r="AD152" s="306"/>
    </row>
    <row r="153" spans="1:30" ht="15.75">
      <c r="A153" s="305"/>
      <c r="B153" s="305"/>
      <c r="C153" s="305"/>
      <c r="D153" s="306"/>
      <c r="E153" s="306"/>
      <c r="F153" s="306"/>
      <c r="G153" s="306"/>
      <c r="H153" s="306"/>
      <c r="I153" s="306"/>
      <c r="J153" s="306"/>
      <c r="K153" s="306"/>
      <c r="L153" s="306"/>
      <c r="M153" s="306"/>
      <c r="N153" s="306"/>
      <c r="O153" s="306"/>
      <c r="P153" s="306"/>
      <c r="Q153" s="306"/>
      <c r="R153" s="306"/>
      <c r="S153" s="306"/>
      <c r="T153" s="306"/>
      <c r="U153" s="306"/>
      <c r="V153" s="306"/>
      <c r="W153" s="306"/>
      <c r="X153" s="306"/>
      <c r="Y153" s="306"/>
      <c r="Z153" s="306"/>
      <c r="AA153" s="306"/>
      <c r="AB153" s="306"/>
      <c r="AC153" s="306"/>
      <c r="AD153" s="306"/>
    </row>
    <row r="154" spans="1:30" ht="15.75">
      <c r="A154" s="305"/>
      <c r="B154" s="305"/>
      <c r="C154" s="305"/>
      <c r="D154" s="306"/>
      <c r="E154" s="306"/>
      <c r="F154" s="306"/>
      <c r="G154" s="306"/>
      <c r="H154" s="306"/>
      <c r="I154" s="306"/>
      <c r="J154" s="306"/>
      <c r="K154" s="306"/>
      <c r="L154" s="306"/>
      <c r="M154" s="306"/>
      <c r="N154" s="306"/>
      <c r="O154" s="306"/>
      <c r="P154" s="306"/>
      <c r="Q154" s="306"/>
      <c r="R154" s="306"/>
      <c r="S154" s="306"/>
      <c r="T154" s="306"/>
      <c r="U154" s="306"/>
      <c r="V154" s="306"/>
      <c r="W154" s="306"/>
      <c r="X154" s="306"/>
      <c r="Y154" s="306"/>
      <c r="Z154" s="306"/>
      <c r="AA154" s="306"/>
      <c r="AB154" s="306"/>
      <c r="AC154" s="306"/>
      <c r="AD154" s="306"/>
    </row>
    <row r="155" spans="1:30" ht="15.75">
      <c r="A155" s="305"/>
      <c r="B155" s="305"/>
      <c r="C155" s="305"/>
      <c r="D155" s="306"/>
      <c r="E155" s="306"/>
      <c r="F155" s="306"/>
      <c r="G155" s="306"/>
      <c r="H155" s="306"/>
      <c r="I155" s="306"/>
      <c r="J155" s="306"/>
      <c r="K155" s="306"/>
      <c r="L155" s="306"/>
      <c r="M155" s="306"/>
      <c r="N155" s="306"/>
      <c r="O155" s="306"/>
      <c r="P155" s="306"/>
      <c r="Q155" s="306"/>
      <c r="R155" s="306"/>
      <c r="S155" s="306"/>
      <c r="T155" s="306"/>
      <c r="U155" s="306"/>
      <c r="V155" s="306"/>
      <c r="W155" s="306"/>
      <c r="X155" s="306"/>
      <c r="Y155" s="306"/>
      <c r="Z155" s="306"/>
      <c r="AA155" s="306"/>
      <c r="AB155" s="306"/>
      <c r="AC155" s="306"/>
      <c r="AD155" s="306"/>
    </row>
    <row r="156" spans="1:30" ht="15.75">
      <c r="A156" s="305"/>
      <c r="B156" s="305"/>
      <c r="C156" s="305"/>
      <c r="D156" s="306"/>
      <c r="E156" s="306"/>
      <c r="F156" s="306"/>
      <c r="G156" s="306"/>
      <c r="H156" s="306"/>
      <c r="I156" s="306"/>
      <c r="J156" s="306"/>
      <c r="K156" s="306"/>
      <c r="L156" s="306"/>
      <c r="M156" s="306"/>
      <c r="N156" s="306"/>
      <c r="O156" s="306"/>
      <c r="P156" s="306"/>
      <c r="Q156" s="306"/>
      <c r="R156" s="306"/>
      <c r="S156" s="306"/>
      <c r="T156" s="306"/>
      <c r="U156" s="306"/>
      <c r="V156" s="306"/>
      <c r="W156" s="306"/>
      <c r="X156" s="306"/>
      <c r="Y156" s="306"/>
      <c r="Z156" s="306"/>
      <c r="AA156" s="306"/>
      <c r="AB156" s="306"/>
      <c r="AC156" s="306"/>
      <c r="AD156" s="306"/>
    </row>
    <row r="157" spans="1:30" ht="15.75">
      <c r="A157" s="305"/>
      <c r="B157" s="305"/>
      <c r="C157" s="305"/>
      <c r="D157" s="306"/>
      <c r="E157" s="306"/>
      <c r="F157" s="306"/>
      <c r="G157" s="306"/>
      <c r="H157" s="306"/>
      <c r="I157" s="306"/>
      <c r="J157" s="306"/>
      <c r="K157" s="306"/>
      <c r="L157" s="306"/>
      <c r="M157" s="306"/>
      <c r="N157" s="306"/>
      <c r="O157" s="306"/>
      <c r="P157" s="306"/>
      <c r="Q157" s="306"/>
      <c r="R157" s="306"/>
      <c r="S157" s="306"/>
      <c r="T157" s="306"/>
      <c r="U157" s="306"/>
      <c r="V157" s="306"/>
      <c r="W157" s="306"/>
      <c r="X157" s="306"/>
      <c r="Y157" s="306"/>
      <c r="Z157" s="306"/>
      <c r="AA157" s="306"/>
      <c r="AB157" s="306"/>
      <c r="AC157" s="306"/>
      <c r="AD157" s="306"/>
    </row>
    <row r="158" spans="1:30" ht="15.75">
      <c r="A158" s="305"/>
      <c r="B158" s="305"/>
      <c r="C158" s="305"/>
      <c r="D158" s="306"/>
      <c r="E158" s="306"/>
      <c r="F158" s="306"/>
      <c r="G158" s="306"/>
      <c r="H158" s="306"/>
      <c r="I158" s="306"/>
      <c r="J158" s="306"/>
      <c r="K158" s="306"/>
      <c r="L158" s="306"/>
      <c r="M158" s="306"/>
      <c r="N158" s="306"/>
      <c r="O158" s="306"/>
      <c r="P158" s="306"/>
      <c r="Q158" s="306"/>
      <c r="R158" s="306"/>
      <c r="S158" s="306"/>
      <c r="T158" s="306"/>
      <c r="U158" s="306"/>
      <c r="V158" s="306"/>
      <c r="W158" s="306"/>
      <c r="X158" s="306"/>
      <c r="Y158" s="306"/>
      <c r="Z158" s="306"/>
      <c r="AA158" s="306"/>
      <c r="AB158" s="306"/>
      <c r="AC158" s="306"/>
      <c r="AD158" s="306"/>
    </row>
    <row r="159" spans="1:30" ht="15.75">
      <c r="A159" s="305"/>
      <c r="B159" s="305"/>
      <c r="C159" s="305"/>
      <c r="D159" s="306"/>
      <c r="E159" s="306"/>
      <c r="F159" s="306"/>
      <c r="G159" s="306"/>
      <c r="H159" s="306"/>
      <c r="I159" s="306"/>
      <c r="J159" s="306"/>
      <c r="K159" s="306"/>
      <c r="L159" s="306"/>
      <c r="M159" s="306"/>
      <c r="N159" s="306"/>
      <c r="O159" s="306"/>
      <c r="P159" s="306"/>
      <c r="Q159" s="306"/>
      <c r="R159" s="306"/>
      <c r="S159" s="306"/>
      <c r="T159" s="306"/>
      <c r="U159" s="306"/>
      <c r="V159" s="306"/>
      <c r="W159" s="306"/>
      <c r="X159" s="306"/>
      <c r="Y159" s="306"/>
      <c r="Z159" s="306"/>
      <c r="AA159" s="306"/>
      <c r="AB159" s="306"/>
      <c r="AC159" s="306"/>
      <c r="AD159" s="306"/>
    </row>
    <row r="160" spans="1:30" ht="15.75">
      <c r="A160" s="305"/>
      <c r="B160" s="305"/>
      <c r="C160" s="305"/>
      <c r="D160" s="306"/>
      <c r="E160" s="306"/>
      <c r="F160" s="306"/>
      <c r="G160" s="306"/>
      <c r="H160" s="306"/>
      <c r="I160" s="306"/>
      <c r="J160" s="306"/>
      <c r="K160" s="306"/>
      <c r="L160" s="306"/>
      <c r="M160" s="306"/>
      <c r="N160" s="306"/>
      <c r="O160" s="306"/>
      <c r="P160" s="306"/>
      <c r="Q160" s="306"/>
      <c r="R160" s="306"/>
      <c r="S160" s="306"/>
      <c r="T160" s="306"/>
      <c r="U160" s="306"/>
      <c r="V160" s="306"/>
      <c r="W160" s="306"/>
      <c r="X160" s="306"/>
      <c r="Y160" s="306"/>
      <c r="Z160" s="306"/>
      <c r="AA160" s="306"/>
      <c r="AB160" s="306"/>
      <c r="AC160" s="306"/>
      <c r="AD160" s="306"/>
    </row>
    <row r="161" spans="1:30" ht="15.75">
      <c r="A161" s="305"/>
      <c r="B161" s="305"/>
      <c r="C161" s="305"/>
      <c r="D161" s="306"/>
      <c r="E161" s="306"/>
      <c r="F161" s="306"/>
      <c r="G161" s="306"/>
      <c r="H161" s="306"/>
      <c r="I161" s="306"/>
      <c r="J161" s="306"/>
      <c r="K161" s="306"/>
      <c r="L161" s="306"/>
      <c r="M161" s="306"/>
      <c r="N161" s="306"/>
      <c r="O161" s="306"/>
      <c r="P161" s="306"/>
      <c r="Q161" s="306"/>
      <c r="R161" s="306"/>
      <c r="S161" s="306"/>
      <c r="T161" s="306"/>
      <c r="U161" s="306"/>
      <c r="V161" s="306"/>
      <c r="W161" s="306"/>
      <c r="X161" s="306"/>
      <c r="Y161" s="306"/>
      <c r="Z161" s="306"/>
      <c r="AA161" s="306"/>
      <c r="AB161" s="306"/>
      <c r="AC161" s="306"/>
      <c r="AD161" s="306"/>
    </row>
    <row r="162" spans="1:30" ht="15.75">
      <c r="A162" s="305"/>
      <c r="B162" s="305"/>
      <c r="C162" s="305"/>
      <c r="D162" s="306"/>
      <c r="E162" s="306"/>
      <c r="F162" s="306"/>
      <c r="G162" s="306"/>
      <c r="H162" s="306"/>
      <c r="I162" s="306"/>
      <c r="J162" s="306"/>
      <c r="K162" s="306"/>
      <c r="L162" s="306"/>
      <c r="M162" s="306"/>
      <c r="N162" s="306"/>
      <c r="O162" s="306"/>
      <c r="P162" s="306"/>
      <c r="Q162" s="306"/>
      <c r="R162" s="306"/>
      <c r="S162" s="306"/>
      <c r="T162" s="306"/>
      <c r="U162" s="306"/>
      <c r="V162" s="306"/>
      <c r="W162" s="306"/>
      <c r="X162" s="306"/>
      <c r="Y162" s="306"/>
      <c r="Z162" s="306"/>
      <c r="AA162" s="306"/>
      <c r="AB162" s="306"/>
      <c r="AC162" s="306"/>
      <c r="AD162" s="306"/>
    </row>
    <row r="163" spans="1:30" ht="15.75">
      <c r="A163" s="305"/>
      <c r="B163" s="305"/>
      <c r="C163" s="305"/>
      <c r="D163" s="306"/>
      <c r="E163" s="306"/>
      <c r="F163" s="306"/>
      <c r="G163" s="306"/>
      <c r="H163" s="306"/>
      <c r="I163" s="306"/>
      <c r="J163" s="306"/>
      <c r="K163" s="306"/>
      <c r="L163" s="306"/>
      <c r="M163" s="306"/>
      <c r="N163" s="306"/>
      <c r="O163" s="306"/>
      <c r="P163" s="306"/>
      <c r="Q163" s="306"/>
      <c r="R163" s="306"/>
      <c r="S163" s="306"/>
      <c r="T163" s="306"/>
      <c r="U163" s="306"/>
      <c r="V163" s="306"/>
      <c r="W163" s="306"/>
      <c r="X163" s="306"/>
      <c r="Y163" s="306"/>
      <c r="Z163" s="306"/>
      <c r="AA163" s="306"/>
      <c r="AB163" s="306"/>
      <c r="AC163" s="306"/>
      <c r="AD163" s="306"/>
    </row>
    <row r="164" spans="1:30" ht="15.75">
      <c r="A164" s="305"/>
      <c r="B164" s="305"/>
      <c r="C164" s="305"/>
      <c r="D164" s="306"/>
      <c r="E164" s="306"/>
      <c r="F164" s="306"/>
      <c r="G164" s="306"/>
      <c r="H164" s="306"/>
      <c r="I164" s="306"/>
      <c r="J164" s="306"/>
      <c r="K164" s="306"/>
      <c r="L164" s="306"/>
      <c r="M164" s="306"/>
      <c r="N164" s="306"/>
      <c r="O164" s="306"/>
      <c r="P164" s="306"/>
      <c r="Q164" s="306"/>
      <c r="R164" s="306"/>
      <c r="S164" s="306"/>
      <c r="T164" s="306"/>
      <c r="U164" s="306"/>
      <c r="V164" s="306"/>
      <c r="W164" s="306"/>
      <c r="X164" s="306"/>
      <c r="Y164" s="306"/>
      <c r="Z164" s="306"/>
      <c r="AA164" s="306"/>
      <c r="AB164" s="306"/>
      <c r="AC164" s="306"/>
      <c r="AD164" s="306"/>
    </row>
    <row r="165" spans="1:30" ht="15.75">
      <c r="A165" s="305"/>
      <c r="B165" s="305"/>
      <c r="C165" s="305"/>
      <c r="D165" s="306"/>
      <c r="E165" s="306"/>
      <c r="F165" s="306"/>
      <c r="G165" s="306"/>
      <c r="H165" s="306"/>
      <c r="I165" s="306"/>
      <c r="J165" s="306"/>
      <c r="K165" s="306"/>
      <c r="L165" s="306"/>
      <c r="M165" s="306"/>
      <c r="N165" s="306"/>
      <c r="O165" s="306"/>
      <c r="P165" s="306"/>
      <c r="Q165" s="306"/>
      <c r="R165" s="306"/>
      <c r="S165" s="306"/>
      <c r="T165" s="306"/>
      <c r="U165" s="306"/>
      <c r="V165" s="306"/>
      <c r="W165" s="306"/>
      <c r="X165" s="306"/>
      <c r="Y165" s="306"/>
      <c r="Z165" s="306"/>
      <c r="AA165" s="306"/>
      <c r="AB165" s="306"/>
      <c r="AC165" s="306"/>
      <c r="AD165" s="306"/>
    </row>
    <row r="166" spans="1:30" ht="15.75">
      <c r="A166" s="305"/>
      <c r="B166" s="305"/>
      <c r="C166" s="305"/>
      <c r="D166" s="306"/>
      <c r="E166" s="306"/>
      <c r="F166" s="306"/>
      <c r="G166" s="306"/>
      <c r="H166" s="306"/>
      <c r="I166" s="306"/>
      <c r="J166" s="306"/>
      <c r="K166" s="306"/>
      <c r="L166" s="306"/>
      <c r="M166" s="306"/>
      <c r="N166" s="306"/>
      <c r="O166" s="306"/>
      <c r="P166" s="306"/>
      <c r="Q166" s="306"/>
      <c r="R166" s="306"/>
      <c r="S166" s="306"/>
      <c r="T166" s="306"/>
      <c r="U166" s="306"/>
      <c r="V166" s="306"/>
      <c r="W166" s="306"/>
      <c r="X166" s="306"/>
      <c r="Y166" s="306"/>
      <c r="Z166" s="306"/>
      <c r="AA166" s="306"/>
      <c r="AB166" s="306"/>
      <c r="AC166" s="306"/>
      <c r="AD166" s="306"/>
    </row>
    <row r="167" spans="1:30" ht="15.75">
      <c r="A167" s="305"/>
      <c r="B167" s="305"/>
      <c r="C167" s="305"/>
      <c r="D167" s="306"/>
      <c r="E167" s="306"/>
      <c r="F167" s="306"/>
      <c r="G167" s="306"/>
      <c r="H167" s="306"/>
      <c r="I167" s="306"/>
      <c r="J167" s="306"/>
      <c r="K167" s="306"/>
      <c r="L167" s="306"/>
      <c r="M167" s="306"/>
      <c r="N167" s="306"/>
      <c r="O167" s="306"/>
      <c r="P167" s="306"/>
      <c r="Q167" s="306"/>
      <c r="R167" s="306"/>
      <c r="S167" s="306"/>
      <c r="T167" s="306"/>
      <c r="U167" s="306"/>
      <c r="V167" s="306"/>
      <c r="W167" s="306"/>
      <c r="X167" s="306"/>
      <c r="Y167" s="306"/>
      <c r="Z167" s="306"/>
      <c r="AA167" s="306"/>
      <c r="AB167" s="306"/>
      <c r="AC167" s="306"/>
      <c r="AD167" s="306"/>
    </row>
    <row r="168" spans="1:30" ht="15.75">
      <c r="A168" s="305"/>
      <c r="B168" s="305"/>
      <c r="C168" s="305"/>
      <c r="D168" s="306"/>
      <c r="E168" s="306"/>
      <c r="F168" s="306"/>
      <c r="G168" s="306"/>
      <c r="H168" s="306"/>
      <c r="I168" s="306"/>
      <c r="J168" s="306"/>
      <c r="K168" s="306"/>
      <c r="L168" s="306"/>
      <c r="M168" s="306"/>
      <c r="N168" s="306"/>
      <c r="O168" s="306"/>
      <c r="P168" s="306"/>
      <c r="Q168" s="306"/>
      <c r="R168" s="306"/>
      <c r="S168" s="306"/>
      <c r="T168" s="306"/>
      <c r="U168" s="306"/>
      <c r="V168" s="306"/>
      <c r="W168" s="306"/>
      <c r="X168" s="306"/>
      <c r="Y168" s="306"/>
      <c r="Z168" s="306"/>
      <c r="AA168" s="306"/>
      <c r="AB168" s="306"/>
      <c r="AC168" s="306"/>
      <c r="AD168" s="306"/>
    </row>
    <row r="169" spans="1:30" ht="15.75">
      <c r="A169" s="305"/>
      <c r="B169" s="305"/>
      <c r="C169" s="305"/>
      <c r="D169" s="306"/>
      <c r="E169" s="306"/>
      <c r="F169" s="306"/>
      <c r="G169" s="306"/>
      <c r="H169" s="306"/>
      <c r="I169" s="306"/>
      <c r="J169" s="306"/>
      <c r="K169" s="306"/>
      <c r="L169" s="306"/>
      <c r="M169" s="306"/>
      <c r="N169" s="306"/>
      <c r="O169" s="306"/>
      <c r="P169" s="306"/>
      <c r="Q169" s="306"/>
      <c r="R169" s="306"/>
      <c r="S169" s="306"/>
      <c r="T169" s="306"/>
      <c r="U169" s="306"/>
      <c r="V169" s="306"/>
      <c r="W169" s="306"/>
      <c r="X169" s="306"/>
      <c r="Y169" s="306"/>
      <c r="Z169" s="306"/>
      <c r="AA169" s="306"/>
      <c r="AB169" s="306"/>
      <c r="AC169" s="306"/>
      <c r="AD169" s="306"/>
    </row>
    <row r="170" spans="1:30" ht="15.75">
      <c r="A170" s="305"/>
      <c r="B170" s="305"/>
      <c r="C170" s="305"/>
      <c r="D170" s="306"/>
      <c r="E170" s="306"/>
      <c r="F170" s="306"/>
      <c r="G170" s="306"/>
      <c r="H170" s="306"/>
      <c r="I170" s="306"/>
      <c r="J170" s="306"/>
      <c r="K170" s="306"/>
      <c r="L170" s="306"/>
      <c r="M170" s="306"/>
      <c r="N170" s="306"/>
      <c r="O170" s="306"/>
      <c r="P170" s="306"/>
      <c r="Q170" s="306"/>
      <c r="R170" s="306"/>
      <c r="S170" s="306"/>
      <c r="T170" s="306"/>
      <c r="U170" s="306"/>
      <c r="V170" s="306"/>
      <c r="W170" s="306"/>
      <c r="X170" s="306"/>
      <c r="Y170" s="306"/>
      <c r="Z170" s="306"/>
      <c r="AA170" s="306"/>
      <c r="AB170" s="306"/>
      <c r="AC170" s="306"/>
      <c r="AD170" s="306"/>
    </row>
    <row r="171" spans="1:30" ht="15.75">
      <c r="A171" s="305"/>
      <c r="B171" s="305"/>
      <c r="C171" s="305"/>
      <c r="D171" s="306"/>
      <c r="E171" s="306"/>
      <c r="F171" s="306"/>
      <c r="G171" s="306"/>
      <c r="H171" s="306"/>
      <c r="I171" s="306"/>
      <c r="J171" s="306"/>
      <c r="K171" s="306"/>
      <c r="L171" s="306"/>
      <c r="M171" s="306"/>
      <c r="N171" s="306"/>
      <c r="O171" s="306"/>
      <c r="P171" s="306"/>
      <c r="Q171" s="306"/>
      <c r="R171" s="306"/>
      <c r="S171" s="306"/>
      <c r="T171" s="306"/>
      <c r="U171" s="306"/>
      <c r="V171" s="306"/>
      <c r="W171" s="306"/>
      <c r="X171" s="306"/>
      <c r="Y171" s="306"/>
      <c r="Z171" s="306"/>
      <c r="AA171" s="306"/>
      <c r="AB171" s="306"/>
      <c r="AC171" s="306"/>
      <c r="AD171" s="306"/>
    </row>
    <row r="172" spans="1:30" ht="15.75">
      <c r="A172" s="305"/>
      <c r="B172" s="305"/>
      <c r="C172" s="305"/>
      <c r="D172" s="306"/>
      <c r="E172" s="306"/>
      <c r="F172" s="306"/>
      <c r="G172" s="306"/>
      <c r="H172" s="306"/>
      <c r="I172" s="306"/>
      <c r="J172" s="306"/>
      <c r="K172" s="306"/>
      <c r="L172" s="306"/>
      <c r="M172" s="306"/>
      <c r="N172" s="306"/>
      <c r="O172" s="306"/>
      <c r="P172" s="306"/>
      <c r="Q172" s="306"/>
      <c r="R172" s="306"/>
      <c r="S172" s="306"/>
      <c r="T172" s="306"/>
      <c r="U172" s="306"/>
      <c r="V172" s="306"/>
      <c r="W172" s="306"/>
      <c r="X172" s="306"/>
      <c r="Y172" s="306"/>
      <c r="Z172" s="306"/>
      <c r="AA172" s="306"/>
      <c r="AB172" s="306"/>
      <c r="AC172" s="306"/>
      <c r="AD172" s="306"/>
    </row>
    <row r="173" spans="1:30" ht="15.75">
      <c r="A173" s="305"/>
      <c r="B173" s="305"/>
      <c r="C173" s="305"/>
      <c r="D173" s="306"/>
      <c r="E173" s="306"/>
      <c r="F173" s="306"/>
      <c r="G173" s="306"/>
      <c r="H173" s="306"/>
      <c r="I173" s="306"/>
      <c r="J173" s="306"/>
      <c r="K173" s="306"/>
      <c r="L173" s="306"/>
      <c r="M173" s="306"/>
      <c r="N173" s="306"/>
      <c r="O173" s="306"/>
      <c r="P173" s="306"/>
      <c r="Q173" s="306"/>
      <c r="R173" s="306"/>
      <c r="S173" s="306"/>
      <c r="T173" s="306"/>
      <c r="U173" s="306"/>
      <c r="V173" s="306"/>
      <c r="W173" s="306"/>
      <c r="X173" s="306"/>
      <c r="Y173" s="306"/>
      <c r="Z173" s="306"/>
      <c r="AA173" s="306"/>
      <c r="AB173" s="306"/>
      <c r="AC173" s="306"/>
      <c r="AD173" s="306"/>
    </row>
    <row r="174" spans="1:30" ht="15.75">
      <c r="A174" s="305"/>
      <c r="B174" s="305"/>
      <c r="C174" s="305"/>
      <c r="D174" s="306"/>
      <c r="E174" s="306"/>
      <c r="F174" s="306"/>
      <c r="G174" s="306"/>
      <c r="H174" s="306"/>
      <c r="I174" s="306"/>
      <c r="J174" s="306"/>
      <c r="K174" s="306"/>
      <c r="L174" s="306"/>
      <c r="M174" s="306"/>
      <c r="N174" s="306"/>
      <c r="O174" s="306"/>
      <c r="P174" s="306"/>
      <c r="Q174" s="306"/>
      <c r="R174" s="306"/>
      <c r="S174" s="306"/>
      <c r="T174" s="306"/>
      <c r="U174" s="306"/>
      <c r="V174" s="306"/>
      <c r="W174" s="306"/>
      <c r="X174" s="306"/>
      <c r="Y174" s="306"/>
      <c r="Z174" s="306"/>
      <c r="AA174" s="306"/>
      <c r="AB174" s="306"/>
      <c r="AC174" s="306"/>
      <c r="AD174" s="306"/>
    </row>
    <row r="175" spans="1:30" ht="15.75">
      <c r="A175" s="305"/>
      <c r="B175" s="305"/>
      <c r="C175" s="305"/>
      <c r="D175" s="306"/>
      <c r="E175" s="306"/>
      <c r="F175" s="306"/>
      <c r="G175" s="306"/>
      <c r="H175" s="306"/>
      <c r="I175" s="306"/>
      <c r="J175" s="306"/>
      <c r="K175" s="306"/>
      <c r="L175" s="306"/>
      <c r="M175" s="306"/>
      <c r="N175" s="306"/>
      <c r="O175" s="306"/>
      <c r="P175" s="306"/>
      <c r="Q175" s="306"/>
      <c r="R175" s="306"/>
      <c r="S175" s="306"/>
      <c r="T175" s="306"/>
      <c r="U175" s="306"/>
      <c r="V175" s="306"/>
      <c r="W175" s="306"/>
      <c r="X175" s="306"/>
      <c r="Y175" s="306"/>
      <c r="Z175" s="306"/>
      <c r="AA175" s="306"/>
      <c r="AB175" s="306"/>
      <c r="AC175" s="306"/>
      <c r="AD175" s="306"/>
    </row>
    <row r="176" spans="1:30" ht="15.75">
      <c r="A176" s="305"/>
      <c r="B176" s="305"/>
      <c r="C176" s="305"/>
      <c r="D176" s="306"/>
      <c r="E176" s="306"/>
      <c r="F176" s="306"/>
      <c r="G176" s="306"/>
      <c r="H176" s="306"/>
      <c r="I176" s="306"/>
      <c r="J176" s="306"/>
      <c r="K176" s="306"/>
      <c r="L176" s="306"/>
      <c r="M176" s="306"/>
      <c r="N176" s="306"/>
      <c r="O176" s="306"/>
      <c r="P176" s="306"/>
      <c r="Q176" s="306"/>
      <c r="R176" s="306"/>
      <c r="S176" s="306"/>
      <c r="T176" s="306"/>
      <c r="U176" s="306"/>
      <c r="V176" s="306"/>
      <c r="W176" s="306"/>
      <c r="X176" s="306"/>
      <c r="Y176" s="306"/>
      <c r="Z176" s="306"/>
      <c r="AA176" s="306"/>
      <c r="AB176" s="306"/>
      <c r="AC176" s="306"/>
      <c r="AD176" s="306"/>
    </row>
    <row r="177" spans="1:30" ht="15.75">
      <c r="A177" s="305"/>
      <c r="B177" s="305"/>
      <c r="C177" s="305"/>
      <c r="D177" s="306"/>
      <c r="E177" s="306"/>
      <c r="F177" s="306"/>
      <c r="G177" s="306"/>
      <c r="H177" s="306"/>
      <c r="I177" s="306"/>
      <c r="J177" s="306"/>
      <c r="K177" s="306"/>
      <c r="L177" s="306"/>
      <c r="M177" s="306"/>
      <c r="N177" s="306"/>
      <c r="O177" s="306"/>
      <c r="P177" s="306"/>
      <c r="Q177" s="306"/>
      <c r="R177" s="306"/>
      <c r="S177" s="306"/>
      <c r="T177" s="306"/>
      <c r="U177" s="306"/>
      <c r="V177" s="306"/>
      <c r="W177" s="306"/>
      <c r="X177" s="306"/>
      <c r="Y177" s="306"/>
      <c r="Z177" s="306"/>
      <c r="AA177" s="306"/>
      <c r="AB177" s="306"/>
      <c r="AC177" s="306"/>
      <c r="AD177" s="306"/>
    </row>
    <row r="178" spans="1:30" ht="15.75">
      <c r="A178" s="305"/>
      <c r="B178" s="305"/>
      <c r="C178" s="305"/>
      <c r="D178" s="306"/>
      <c r="E178" s="306"/>
      <c r="F178" s="306"/>
      <c r="G178" s="306"/>
      <c r="H178" s="306"/>
      <c r="I178" s="306"/>
      <c r="J178" s="306"/>
      <c r="K178" s="306"/>
      <c r="L178" s="306"/>
      <c r="M178" s="306"/>
      <c r="N178" s="306"/>
      <c r="O178" s="306"/>
      <c r="P178" s="306"/>
      <c r="Q178" s="306"/>
      <c r="R178" s="306"/>
      <c r="S178" s="306"/>
      <c r="T178" s="306"/>
      <c r="U178" s="306"/>
      <c r="V178" s="306"/>
      <c r="W178" s="306"/>
      <c r="X178" s="306"/>
      <c r="Y178" s="306"/>
      <c r="Z178" s="306"/>
      <c r="AA178" s="306"/>
      <c r="AB178" s="306"/>
      <c r="AC178" s="306"/>
      <c r="AD178" s="306"/>
    </row>
    <row r="179" spans="1:30" ht="15.75">
      <c r="A179" s="305"/>
      <c r="B179" s="305"/>
      <c r="C179" s="305"/>
      <c r="D179" s="306"/>
      <c r="E179" s="306"/>
      <c r="F179" s="306"/>
      <c r="G179" s="306"/>
      <c r="H179" s="306"/>
      <c r="I179" s="306"/>
      <c r="J179" s="306"/>
      <c r="K179" s="306"/>
      <c r="L179" s="306"/>
      <c r="M179" s="306"/>
      <c r="N179" s="306"/>
      <c r="O179" s="306"/>
      <c r="P179" s="306"/>
      <c r="Q179" s="306"/>
      <c r="R179" s="306"/>
      <c r="S179" s="306"/>
      <c r="T179" s="306"/>
      <c r="U179" s="306"/>
      <c r="V179" s="306"/>
      <c r="W179" s="306"/>
      <c r="X179" s="306"/>
      <c r="Y179" s="306"/>
      <c r="Z179" s="306"/>
      <c r="AA179" s="306"/>
      <c r="AB179" s="306"/>
      <c r="AC179" s="306"/>
      <c r="AD179" s="306"/>
    </row>
    <row r="180" spans="1:30" ht="15.75">
      <c r="A180" s="305"/>
      <c r="B180" s="305"/>
      <c r="C180" s="305"/>
      <c r="D180" s="306"/>
      <c r="E180" s="306"/>
      <c r="F180" s="306"/>
      <c r="G180" s="306"/>
      <c r="H180" s="306"/>
      <c r="I180" s="306"/>
      <c r="J180" s="306"/>
      <c r="K180" s="306"/>
      <c r="L180" s="306"/>
      <c r="M180" s="306"/>
      <c r="N180" s="306"/>
      <c r="O180" s="306"/>
      <c r="P180" s="306"/>
      <c r="Q180" s="306"/>
      <c r="R180" s="306"/>
      <c r="S180" s="306"/>
      <c r="T180" s="306"/>
      <c r="U180" s="306"/>
      <c r="V180" s="306"/>
      <c r="W180" s="306"/>
      <c r="X180" s="306"/>
      <c r="Y180" s="306"/>
      <c r="Z180" s="306"/>
      <c r="AA180" s="306"/>
      <c r="AB180" s="306"/>
      <c r="AC180" s="306"/>
      <c r="AD180" s="306"/>
    </row>
    <row r="181" spans="1:30" ht="15.75">
      <c r="A181" s="305"/>
      <c r="B181" s="305"/>
      <c r="C181" s="305"/>
      <c r="D181" s="306"/>
      <c r="E181" s="306"/>
      <c r="F181" s="306"/>
      <c r="G181" s="306"/>
      <c r="H181" s="306"/>
      <c r="I181" s="306"/>
      <c r="J181" s="306"/>
      <c r="K181" s="306"/>
      <c r="L181" s="306"/>
      <c r="M181" s="306"/>
      <c r="N181" s="306"/>
      <c r="O181" s="306"/>
      <c r="P181" s="306"/>
      <c r="Q181" s="306"/>
      <c r="R181" s="306"/>
      <c r="S181" s="306"/>
      <c r="T181" s="306"/>
      <c r="U181" s="306"/>
      <c r="V181" s="306"/>
      <c r="W181" s="306"/>
      <c r="X181" s="306"/>
      <c r="Y181" s="306"/>
      <c r="Z181" s="306"/>
      <c r="AA181" s="306"/>
      <c r="AB181" s="306"/>
      <c r="AC181" s="306"/>
      <c r="AD181" s="306"/>
    </row>
    <row r="182" spans="1:30" ht="15.75">
      <c r="A182" s="305"/>
      <c r="B182" s="305"/>
      <c r="C182" s="305"/>
      <c r="D182" s="306"/>
      <c r="E182" s="306"/>
      <c r="F182" s="306"/>
      <c r="G182" s="306"/>
      <c r="H182" s="306"/>
      <c r="I182" s="306"/>
      <c r="J182" s="306"/>
      <c r="K182" s="306"/>
      <c r="L182" s="306"/>
      <c r="M182" s="306"/>
      <c r="N182" s="306"/>
      <c r="O182" s="306"/>
      <c r="P182" s="306"/>
      <c r="Q182" s="306"/>
      <c r="R182" s="306"/>
      <c r="S182" s="306"/>
      <c r="T182" s="306"/>
      <c r="U182" s="306"/>
      <c r="V182" s="306"/>
      <c r="W182" s="306"/>
      <c r="X182" s="306"/>
      <c r="Y182" s="306"/>
      <c r="Z182" s="306"/>
      <c r="AA182" s="306"/>
      <c r="AB182" s="306"/>
      <c r="AC182" s="306"/>
      <c r="AD182" s="306"/>
    </row>
    <row r="183" spans="1:30" ht="15.75">
      <c r="A183" s="305"/>
      <c r="B183" s="305"/>
      <c r="C183" s="305"/>
      <c r="D183" s="306"/>
      <c r="E183" s="306"/>
      <c r="F183" s="306"/>
      <c r="G183" s="306"/>
      <c r="H183" s="306"/>
      <c r="I183" s="306"/>
      <c r="J183" s="306"/>
      <c r="K183" s="306"/>
      <c r="L183" s="306"/>
      <c r="M183" s="306"/>
      <c r="N183" s="306"/>
      <c r="O183" s="306"/>
      <c r="P183" s="306"/>
      <c r="Q183" s="306"/>
      <c r="R183" s="306"/>
      <c r="S183" s="306"/>
      <c r="T183" s="306"/>
      <c r="U183" s="306"/>
      <c r="V183" s="306"/>
      <c r="W183" s="306"/>
      <c r="X183" s="306"/>
      <c r="Y183" s="306"/>
      <c r="Z183" s="306"/>
      <c r="AA183" s="306"/>
      <c r="AB183" s="306"/>
      <c r="AC183" s="306"/>
      <c r="AD183" s="306"/>
    </row>
    <row r="184" spans="1:30" ht="15.75">
      <c r="A184" s="305"/>
      <c r="B184" s="305"/>
      <c r="C184" s="305"/>
      <c r="D184" s="306"/>
      <c r="E184" s="306"/>
      <c r="F184" s="306"/>
      <c r="G184" s="306"/>
      <c r="H184" s="306"/>
      <c r="I184" s="306"/>
      <c r="J184" s="306"/>
      <c r="K184" s="306"/>
      <c r="L184" s="306"/>
      <c r="M184" s="306"/>
      <c r="N184" s="306"/>
      <c r="O184" s="306"/>
      <c r="P184" s="306"/>
      <c r="Q184" s="306"/>
      <c r="R184" s="306"/>
      <c r="S184" s="306"/>
      <c r="T184" s="306"/>
      <c r="U184" s="306"/>
      <c r="V184" s="306"/>
      <c r="W184" s="306"/>
      <c r="X184" s="306"/>
      <c r="Y184" s="306"/>
      <c r="Z184" s="306"/>
      <c r="AA184" s="306"/>
      <c r="AB184" s="306"/>
      <c r="AC184" s="306"/>
      <c r="AD184" s="306"/>
    </row>
    <row r="185" spans="1:30" ht="15.75">
      <c r="A185" s="305"/>
      <c r="B185" s="305"/>
      <c r="C185" s="305"/>
      <c r="D185" s="306"/>
      <c r="E185" s="306"/>
      <c r="F185" s="306"/>
      <c r="G185" s="306"/>
      <c r="H185" s="306"/>
      <c r="I185" s="306"/>
      <c r="J185" s="306"/>
      <c r="K185" s="306"/>
      <c r="L185" s="306"/>
      <c r="M185" s="306"/>
      <c r="N185" s="306"/>
      <c r="O185" s="306"/>
      <c r="P185" s="306"/>
      <c r="Q185" s="306"/>
      <c r="R185" s="306"/>
      <c r="S185" s="306"/>
      <c r="T185" s="306"/>
      <c r="U185" s="306"/>
      <c r="V185" s="306"/>
      <c r="W185" s="306"/>
      <c r="X185" s="306"/>
      <c r="Y185" s="306"/>
      <c r="Z185" s="306"/>
      <c r="AA185" s="306"/>
      <c r="AB185" s="306"/>
      <c r="AC185" s="306"/>
      <c r="AD185" s="306"/>
    </row>
    <row r="186" spans="1:30" ht="15.75">
      <c r="A186" s="305"/>
      <c r="B186" s="305"/>
      <c r="C186" s="305"/>
      <c r="D186" s="306"/>
      <c r="E186" s="306"/>
      <c r="F186" s="306"/>
      <c r="G186" s="306"/>
      <c r="H186" s="306"/>
      <c r="I186" s="306"/>
      <c r="J186" s="306"/>
      <c r="K186" s="306"/>
      <c r="L186" s="306"/>
      <c r="M186" s="306"/>
      <c r="N186" s="306"/>
      <c r="O186" s="306"/>
      <c r="P186" s="306"/>
      <c r="Q186" s="306"/>
      <c r="R186" s="306"/>
      <c r="S186" s="306"/>
      <c r="T186" s="306"/>
      <c r="U186" s="306"/>
      <c r="V186" s="306"/>
      <c r="W186" s="306"/>
      <c r="X186" s="306"/>
      <c r="Y186" s="306"/>
      <c r="Z186" s="306"/>
      <c r="AA186" s="306"/>
      <c r="AB186" s="306"/>
      <c r="AC186" s="306"/>
      <c r="AD186" s="306"/>
    </row>
    <row r="187" spans="1:30" ht="15.75">
      <c r="A187" s="305"/>
      <c r="B187" s="305"/>
      <c r="C187" s="305"/>
      <c r="D187" s="306"/>
      <c r="E187" s="306"/>
      <c r="F187" s="306"/>
      <c r="G187" s="306"/>
      <c r="H187" s="306"/>
      <c r="I187" s="306"/>
      <c r="J187" s="306"/>
      <c r="K187" s="306"/>
      <c r="L187" s="306"/>
      <c r="M187" s="306"/>
      <c r="N187" s="306"/>
      <c r="O187" s="306"/>
      <c r="P187" s="306"/>
      <c r="Q187" s="306"/>
      <c r="R187" s="306"/>
      <c r="S187" s="306"/>
      <c r="T187" s="306"/>
      <c r="U187" s="306"/>
      <c r="V187" s="306"/>
      <c r="W187" s="306"/>
      <c r="X187" s="306"/>
      <c r="Y187" s="306"/>
      <c r="Z187" s="306"/>
      <c r="AA187" s="306"/>
      <c r="AB187" s="306"/>
      <c r="AC187" s="306"/>
      <c r="AD187" s="306"/>
    </row>
    <row r="188" spans="1:30" ht="15.75">
      <c r="A188" s="305"/>
      <c r="B188" s="305"/>
      <c r="C188" s="305"/>
      <c r="D188" s="306"/>
      <c r="E188" s="306"/>
      <c r="F188" s="306"/>
      <c r="G188" s="306"/>
      <c r="H188" s="306"/>
      <c r="I188" s="306"/>
      <c r="J188" s="306"/>
      <c r="K188" s="306"/>
      <c r="L188" s="306"/>
      <c r="M188" s="306"/>
      <c r="N188" s="306"/>
      <c r="O188" s="306"/>
      <c r="P188" s="306"/>
      <c r="Q188" s="306"/>
      <c r="R188" s="306"/>
      <c r="S188" s="306"/>
      <c r="T188" s="306"/>
      <c r="U188" s="306"/>
      <c r="V188" s="306"/>
      <c r="W188" s="306"/>
      <c r="X188" s="306"/>
      <c r="Y188" s="306"/>
      <c r="Z188" s="306"/>
      <c r="AA188" s="306"/>
      <c r="AB188" s="306"/>
      <c r="AC188" s="306"/>
      <c r="AD188" s="306"/>
    </row>
    <row r="189" spans="1:30" ht="15.75">
      <c r="A189" s="305"/>
      <c r="B189" s="305"/>
      <c r="C189" s="305"/>
      <c r="D189" s="306"/>
      <c r="E189" s="306"/>
      <c r="F189" s="306"/>
      <c r="G189" s="306"/>
      <c r="H189" s="306"/>
      <c r="I189" s="306"/>
      <c r="J189" s="306"/>
      <c r="K189" s="306"/>
      <c r="L189" s="306"/>
      <c r="M189" s="306"/>
      <c r="N189" s="306"/>
      <c r="O189" s="306"/>
      <c r="P189" s="306"/>
      <c r="Q189" s="306"/>
      <c r="R189" s="306"/>
      <c r="S189" s="306"/>
      <c r="T189" s="306"/>
      <c r="U189" s="306"/>
      <c r="V189" s="306"/>
      <c r="W189" s="306"/>
      <c r="X189" s="306"/>
      <c r="Y189" s="306"/>
      <c r="Z189" s="306"/>
      <c r="AA189" s="306"/>
      <c r="AB189" s="306"/>
      <c r="AC189" s="306"/>
      <c r="AD189" s="306"/>
    </row>
    <row r="190" spans="1:30" ht="15.75">
      <c r="A190" s="305"/>
      <c r="B190" s="305"/>
      <c r="C190" s="305"/>
      <c r="D190" s="306"/>
      <c r="E190" s="306"/>
      <c r="F190" s="306"/>
      <c r="G190" s="306"/>
      <c r="H190" s="306"/>
      <c r="I190" s="306"/>
      <c r="J190" s="306"/>
      <c r="K190" s="306"/>
      <c r="L190" s="306"/>
      <c r="M190" s="306"/>
      <c r="N190" s="306"/>
      <c r="O190" s="306"/>
      <c r="P190" s="306"/>
      <c r="Q190" s="306"/>
      <c r="R190" s="306"/>
      <c r="S190" s="306"/>
      <c r="T190" s="306"/>
      <c r="U190" s="306"/>
      <c r="V190" s="306"/>
      <c r="W190" s="306"/>
      <c r="X190" s="306"/>
      <c r="Y190" s="306"/>
      <c r="Z190" s="306"/>
      <c r="AA190" s="306"/>
      <c r="AB190" s="306"/>
      <c r="AC190" s="306"/>
      <c r="AD190" s="306"/>
    </row>
    <row r="191" spans="1:30" ht="15.75">
      <c r="A191" s="305"/>
      <c r="B191" s="305"/>
      <c r="C191" s="305"/>
      <c r="D191" s="306"/>
      <c r="E191" s="306"/>
      <c r="F191" s="306"/>
      <c r="G191" s="306"/>
      <c r="H191" s="306"/>
      <c r="I191" s="306"/>
      <c r="J191" s="306"/>
      <c r="K191" s="306"/>
      <c r="L191" s="306"/>
      <c r="M191" s="306"/>
      <c r="N191" s="306"/>
      <c r="O191" s="306"/>
      <c r="P191" s="306"/>
      <c r="Q191" s="306"/>
      <c r="R191" s="306"/>
      <c r="S191" s="306"/>
      <c r="T191" s="306"/>
      <c r="U191" s="306"/>
      <c r="V191" s="306"/>
      <c r="W191" s="306"/>
      <c r="X191" s="306"/>
      <c r="Y191" s="306"/>
      <c r="Z191" s="306"/>
      <c r="AA191" s="306"/>
      <c r="AB191" s="306"/>
      <c r="AC191" s="306"/>
      <c r="AD191" s="306"/>
    </row>
    <row r="192" spans="1:30" ht="15.75">
      <c r="A192" s="305"/>
      <c r="B192" s="305"/>
      <c r="C192" s="305"/>
      <c r="D192" s="306"/>
      <c r="E192" s="306"/>
      <c r="F192" s="306"/>
      <c r="G192" s="306"/>
      <c r="H192" s="306"/>
      <c r="I192" s="306"/>
      <c r="J192" s="306"/>
      <c r="K192" s="306"/>
      <c r="L192" s="306"/>
      <c r="M192" s="306"/>
      <c r="N192" s="306"/>
      <c r="O192" s="306"/>
      <c r="P192" s="306"/>
      <c r="Q192" s="306"/>
      <c r="R192" s="306"/>
      <c r="S192" s="306"/>
      <c r="T192" s="306"/>
      <c r="U192" s="306"/>
      <c r="V192" s="306"/>
      <c r="W192" s="306"/>
      <c r="X192" s="306"/>
      <c r="Y192" s="306"/>
      <c r="Z192" s="306"/>
      <c r="AA192" s="306"/>
      <c r="AB192" s="306"/>
      <c r="AC192" s="306"/>
      <c r="AD192" s="306"/>
    </row>
    <row r="193" spans="1:30" ht="15.75">
      <c r="A193" s="305"/>
      <c r="B193" s="305"/>
      <c r="C193" s="305"/>
      <c r="D193" s="306"/>
      <c r="E193" s="306"/>
      <c r="F193" s="306"/>
      <c r="G193" s="306"/>
      <c r="H193" s="306"/>
      <c r="I193" s="306"/>
      <c r="J193" s="306"/>
      <c r="K193" s="306"/>
      <c r="L193" s="306"/>
      <c r="M193" s="306"/>
      <c r="N193" s="306"/>
      <c r="O193" s="306"/>
      <c r="P193" s="306"/>
      <c r="Q193" s="306"/>
      <c r="R193" s="306"/>
      <c r="S193" s="306"/>
      <c r="T193" s="306"/>
      <c r="U193" s="306"/>
      <c r="V193" s="306"/>
      <c r="W193" s="306"/>
      <c r="X193" s="306"/>
      <c r="Y193" s="306"/>
      <c r="Z193" s="306"/>
      <c r="AA193" s="306"/>
      <c r="AB193" s="306"/>
      <c r="AC193" s="306"/>
      <c r="AD193" s="306"/>
    </row>
    <row r="194" spans="1:30" ht="15.75">
      <c r="A194" s="305"/>
      <c r="B194" s="305"/>
      <c r="C194" s="305"/>
      <c r="D194" s="306"/>
      <c r="E194" s="306"/>
      <c r="F194" s="306"/>
      <c r="G194" s="306"/>
      <c r="H194" s="306"/>
      <c r="I194" s="306"/>
      <c r="J194" s="306"/>
      <c r="K194" s="306"/>
      <c r="L194" s="306"/>
      <c r="M194" s="306"/>
      <c r="N194" s="306"/>
      <c r="O194" s="306"/>
      <c r="P194" s="306"/>
      <c r="Q194" s="306"/>
      <c r="R194" s="306"/>
      <c r="S194" s="306"/>
      <c r="T194" s="306"/>
      <c r="U194" s="306"/>
      <c r="V194" s="306"/>
      <c r="W194" s="306"/>
      <c r="X194" s="306"/>
      <c r="Y194" s="306"/>
      <c r="Z194" s="306"/>
      <c r="AA194" s="306"/>
      <c r="AB194" s="306"/>
      <c r="AC194" s="306"/>
      <c r="AD194" s="306"/>
    </row>
    <row r="195" spans="1:30" ht="15.75">
      <c r="A195" s="305"/>
      <c r="B195" s="305"/>
      <c r="C195" s="305"/>
      <c r="D195" s="306"/>
      <c r="E195" s="306"/>
      <c r="F195" s="306"/>
      <c r="G195" s="306"/>
      <c r="H195" s="306"/>
      <c r="I195" s="306"/>
      <c r="J195" s="306"/>
      <c r="K195" s="306"/>
      <c r="L195" s="306"/>
      <c r="M195" s="306"/>
      <c r="N195" s="306"/>
      <c r="O195" s="306"/>
      <c r="P195" s="306"/>
      <c r="Q195" s="306"/>
      <c r="R195" s="306"/>
      <c r="S195" s="306"/>
      <c r="T195" s="306"/>
      <c r="U195" s="306"/>
      <c r="V195" s="306"/>
      <c r="W195" s="306"/>
      <c r="X195" s="306"/>
      <c r="Y195" s="306"/>
      <c r="Z195" s="306"/>
      <c r="AA195" s="306"/>
      <c r="AB195" s="306"/>
      <c r="AC195" s="306"/>
      <c r="AD195" s="306"/>
    </row>
    <row r="196" spans="1:30" ht="15.75">
      <c r="A196" s="305"/>
      <c r="B196" s="305"/>
      <c r="C196" s="305"/>
      <c r="D196" s="306"/>
      <c r="E196" s="306"/>
      <c r="F196" s="306"/>
      <c r="G196" s="306"/>
      <c r="H196" s="306"/>
      <c r="I196" s="306"/>
      <c r="J196" s="306"/>
      <c r="K196" s="306"/>
      <c r="L196" s="306"/>
      <c r="M196" s="306"/>
      <c r="N196" s="306"/>
      <c r="O196" s="306"/>
      <c r="P196" s="306"/>
      <c r="Q196" s="306"/>
      <c r="R196" s="306"/>
      <c r="S196" s="306"/>
      <c r="T196" s="306"/>
      <c r="U196" s="306"/>
      <c r="V196" s="306"/>
      <c r="W196" s="306"/>
      <c r="X196" s="306"/>
      <c r="Y196" s="306"/>
      <c r="Z196" s="306"/>
      <c r="AA196" s="306"/>
      <c r="AB196" s="306"/>
      <c r="AC196" s="306"/>
      <c r="AD196" s="306"/>
    </row>
    <row r="197" spans="1:30" ht="15.75">
      <c r="A197" s="305"/>
      <c r="B197" s="305"/>
      <c r="C197" s="305"/>
      <c r="D197" s="306"/>
      <c r="E197" s="306"/>
      <c r="F197" s="306"/>
      <c r="G197" s="306"/>
      <c r="H197" s="306"/>
      <c r="I197" s="306"/>
      <c r="J197" s="306"/>
      <c r="K197" s="306"/>
      <c r="L197" s="306"/>
      <c r="M197" s="306"/>
      <c r="N197" s="306"/>
      <c r="O197" s="306"/>
      <c r="P197" s="306"/>
      <c r="Q197" s="306"/>
      <c r="R197" s="306"/>
      <c r="S197" s="306"/>
      <c r="T197" s="306"/>
      <c r="U197" s="306"/>
      <c r="V197" s="306"/>
      <c r="W197" s="306"/>
      <c r="X197" s="306"/>
      <c r="Y197" s="306"/>
      <c r="Z197" s="306"/>
      <c r="AA197" s="306"/>
      <c r="AB197" s="306"/>
      <c r="AC197" s="306"/>
      <c r="AD197" s="306"/>
    </row>
    <row r="198" spans="1:30" ht="15.75">
      <c r="A198" s="305"/>
      <c r="B198" s="305"/>
      <c r="C198" s="305"/>
      <c r="D198" s="306"/>
      <c r="E198" s="306"/>
      <c r="F198" s="306"/>
      <c r="G198" s="306"/>
      <c r="H198" s="306"/>
      <c r="I198" s="306"/>
      <c r="J198" s="306"/>
      <c r="K198" s="306"/>
      <c r="L198" s="306"/>
      <c r="M198" s="306"/>
      <c r="N198" s="306"/>
      <c r="O198" s="306"/>
      <c r="P198" s="306"/>
      <c r="Q198" s="306"/>
      <c r="R198" s="306"/>
      <c r="S198" s="306"/>
      <c r="T198" s="306"/>
      <c r="U198" s="306"/>
      <c r="V198" s="306"/>
      <c r="W198" s="306"/>
      <c r="X198" s="306"/>
      <c r="Y198" s="306"/>
      <c r="Z198" s="306"/>
      <c r="AA198" s="306"/>
      <c r="AB198" s="306"/>
      <c r="AC198" s="306"/>
      <c r="AD198" s="306"/>
    </row>
    <row r="199" spans="1:30" ht="15.75">
      <c r="A199" s="305"/>
      <c r="B199" s="305"/>
      <c r="C199" s="305"/>
      <c r="D199" s="306"/>
      <c r="E199" s="306"/>
      <c r="F199" s="306"/>
      <c r="G199" s="306"/>
      <c r="H199" s="306"/>
      <c r="I199" s="306"/>
      <c r="J199" s="306"/>
      <c r="K199" s="306"/>
      <c r="L199" s="306"/>
      <c r="M199" s="306"/>
      <c r="N199" s="306"/>
      <c r="O199" s="306"/>
      <c r="P199" s="306"/>
      <c r="Q199" s="306"/>
      <c r="R199" s="306"/>
      <c r="S199" s="306"/>
      <c r="T199" s="306"/>
      <c r="U199" s="306"/>
      <c r="V199" s="306"/>
      <c r="W199" s="306"/>
      <c r="X199" s="306"/>
      <c r="Y199" s="306"/>
      <c r="Z199" s="306"/>
      <c r="AA199" s="306"/>
      <c r="AB199" s="306"/>
      <c r="AC199" s="306"/>
      <c r="AD199" s="306"/>
    </row>
    <row r="200" spans="1:30" ht="15.75">
      <c r="A200" s="305"/>
      <c r="B200" s="305"/>
      <c r="C200" s="305"/>
      <c r="D200" s="306"/>
      <c r="E200" s="306"/>
      <c r="F200" s="306"/>
      <c r="G200" s="306"/>
      <c r="H200" s="306"/>
      <c r="I200" s="306"/>
      <c r="J200" s="306"/>
      <c r="K200" s="306"/>
      <c r="L200" s="306"/>
      <c r="M200" s="306"/>
      <c r="N200" s="306"/>
      <c r="O200" s="306"/>
      <c r="P200" s="306"/>
      <c r="Q200" s="306"/>
      <c r="R200" s="306"/>
      <c r="S200" s="306"/>
      <c r="T200" s="306"/>
      <c r="U200" s="306"/>
      <c r="V200" s="306"/>
      <c r="W200" s="306"/>
      <c r="X200" s="306"/>
      <c r="Y200" s="306"/>
      <c r="Z200" s="306"/>
      <c r="AA200" s="306"/>
      <c r="AB200" s="306"/>
      <c r="AC200" s="306"/>
      <c r="AD200" s="306"/>
    </row>
    <row r="201" spans="1:30" ht="15.75">
      <c r="A201" s="305"/>
      <c r="B201" s="305"/>
      <c r="C201" s="305"/>
      <c r="D201" s="306"/>
      <c r="E201" s="306"/>
      <c r="F201" s="306"/>
      <c r="G201" s="306"/>
      <c r="H201" s="306"/>
      <c r="I201" s="306"/>
      <c r="J201" s="306"/>
      <c r="K201" s="306"/>
      <c r="L201" s="306"/>
      <c r="M201" s="306"/>
      <c r="N201" s="306"/>
      <c r="O201" s="306"/>
      <c r="P201" s="306"/>
      <c r="Q201" s="306"/>
      <c r="R201" s="306"/>
      <c r="S201" s="306"/>
      <c r="T201" s="306"/>
      <c r="U201" s="306"/>
      <c r="V201" s="306"/>
      <c r="W201" s="306"/>
      <c r="X201" s="306"/>
      <c r="Y201" s="306"/>
      <c r="Z201" s="306"/>
      <c r="AA201" s="306"/>
      <c r="AB201" s="306"/>
      <c r="AC201" s="306"/>
      <c r="AD201" s="306"/>
    </row>
    <row r="202" spans="1:30" ht="15.75">
      <c r="A202" s="305"/>
      <c r="B202" s="305"/>
      <c r="C202" s="305"/>
      <c r="D202" s="306"/>
      <c r="E202" s="306"/>
      <c r="F202" s="306"/>
      <c r="G202" s="306"/>
      <c r="H202" s="306"/>
      <c r="I202" s="306"/>
      <c r="J202" s="306"/>
      <c r="K202" s="306"/>
      <c r="L202" s="306"/>
      <c r="M202" s="306"/>
      <c r="N202" s="306"/>
      <c r="O202" s="306"/>
      <c r="P202" s="306"/>
      <c r="Q202" s="306"/>
      <c r="R202" s="306"/>
      <c r="S202" s="306"/>
      <c r="T202" s="306"/>
      <c r="U202" s="306"/>
      <c r="V202" s="306"/>
      <c r="W202" s="306"/>
      <c r="X202" s="306"/>
      <c r="Y202" s="306"/>
      <c r="Z202" s="306"/>
      <c r="AA202" s="306"/>
      <c r="AB202" s="306"/>
      <c r="AC202" s="306"/>
      <c r="AD202" s="306"/>
    </row>
    <row r="203" spans="1:30" ht="15.75">
      <c r="B203" s="305"/>
      <c r="C203" s="305"/>
      <c r="D203" s="306"/>
      <c r="E203" s="306"/>
      <c r="F203" s="306"/>
      <c r="G203" s="306"/>
      <c r="H203" s="306"/>
      <c r="I203" s="306"/>
      <c r="J203" s="306"/>
      <c r="K203" s="306"/>
      <c r="L203" s="306"/>
      <c r="M203" s="306"/>
      <c r="N203" s="306"/>
      <c r="O203" s="306"/>
      <c r="P203" s="306"/>
      <c r="Q203" s="306"/>
      <c r="R203" s="306"/>
      <c r="S203" s="306"/>
      <c r="T203" s="306"/>
      <c r="U203" s="306"/>
      <c r="V203" s="306"/>
      <c r="W203" s="306"/>
      <c r="X203" s="306"/>
      <c r="Y203" s="306"/>
      <c r="Z203" s="306"/>
      <c r="AA203" s="306"/>
      <c r="AB203" s="306"/>
      <c r="AC203" s="306"/>
      <c r="AD203" s="306"/>
    </row>
    <row r="204" spans="1:30" ht="15.75">
      <c r="B204" s="305"/>
      <c r="C204" s="305"/>
      <c r="D204" s="306"/>
      <c r="E204" s="306"/>
      <c r="F204" s="306"/>
      <c r="G204" s="306"/>
      <c r="H204" s="306"/>
      <c r="I204" s="306"/>
      <c r="J204" s="306"/>
      <c r="K204" s="306"/>
      <c r="L204" s="306"/>
      <c r="M204" s="306"/>
      <c r="N204" s="306"/>
      <c r="O204" s="306"/>
      <c r="P204" s="306"/>
      <c r="Q204" s="306"/>
      <c r="R204" s="306"/>
      <c r="S204" s="306"/>
      <c r="T204" s="306"/>
      <c r="U204" s="306"/>
      <c r="V204" s="306"/>
      <c r="W204" s="306"/>
      <c r="X204" s="306"/>
      <c r="Y204" s="306"/>
      <c r="Z204" s="306"/>
      <c r="AA204" s="306"/>
      <c r="AB204" s="306"/>
      <c r="AC204" s="306"/>
      <c r="AD204" s="306"/>
    </row>
    <row r="224" spans="1:1">
      <c r="A224" s="307"/>
    </row>
    <row r="225" spans="1:6">
      <c r="A225" s="307"/>
    </row>
    <row r="226" spans="1:6">
      <c r="A226" s="307"/>
      <c r="B226" s="307"/>
      <c r="C226" s="307"/>
      <c r="D226" s="308"/>
      <c r="E226" s="308"/>
      <c r="F226" s="308"/>
    </row>
    <row r="227" spans="1:6">
      <c r="A227" s="307"/>
      <c r="B227" s="307"/>
      <c r="C227" s="307"/>
      <c r="D227" s="308"/>
      <c r="E227" s="308"/>
      <c r="F227" s="308"/>
    </row>
    <row r="228" spans="1:6">
      <c r="A228" s="307"/>
      <c r="B228" s="307"/>
      <c r="C228" s="307"/>
      <c r="D228" s="308"/>
      <c r="E228" s="308"/>
      <c r="F228" s="308"/>
    </row>
    <row r="229" spans="1:6">
      <c r="A229" s="307"/>
      <c r="B229" s="307"/>
      <c r="C229" s="307"/>
      <c r="D229" s="308"/>
      <c r="E229" s="308"/>
      <c r="F229" s="308"/>
    </row>
    <row r="230" spans="1:6">
      <c r="A230" s="307"/>
      <c r="B230" s="307"/>
      <c r="C230" s="307"/>
      <c r="D230" s="308"/>
      <c r="E230" s="308"/>
      <c r="F230" s="308"/>
    </row>
    <row r="231" spans="1:6">
      <c r="A231" s="307"/>
      <c r="B231" s="307"/>
      <c r="C231" s="307"/>
      <c r="D231" s="308"/>
      <c r="E231" s="308"/>
      <c r="F231" s="308"/>
    </row>
    <row r="232" spans="1:6">
      <c r="A232" s="307"/>
      <c r="B232" s="307"/>
      <c r="C232" s="307"/>
      <c r="D232" s="308"/>
      <c r="E232" s="308"/>
      <c r="F232" s="308"/>
    </row>
    <row r="233" spans="1:6">
      <c r="B233" s="307"/>
      <c r="C233" s="307"/>
      <c r="D233" s="308"/>
      <c r="E233" s="308"/>
      <c r="F233" s="308"/>
    </row>
    <row r="234" spans="1:6">
      <c r="B234" s="307"/>
      <c r="C234" s="307"/>
      <c r="D234" s="308"/>
      <c r="E234" s="308"/>
      <c r="F234" s="308"/>
    </row>
  </sheetData>
  <phoneticPr fontId="87" type="noConversion"/>
  <pageMargins left="0.17" right="0.18" top="0.77" bottom="0.5" header="0.38" footer="0.5"/>
  <pageSetup scale="39" fitToHeight="6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AF307"/>
  <sheetViews>
    <sheetView workbookViewId="0"/>
  </sheetViews>
  <sheetFormatPr defaultRowHeight="12.75"/>
  <cols>
    <col min="1" max="1" width="4.85546875" style="112" bestFit="1" customWidth="1"/>
    <col min="2" max="2" width="36.85546875" style="161" customWidth="1"/>
    <col min="3" max="3" width="17" customWidth="1"/>
    <col min="4" max="4" width="12.42578125" style="112" bestFit="1" customWidth="1"/>
    <col min="5" max="5" width="13.7109375" style="112" customWidth="1"/>
    <col min="6" max="6" width="15.28515625" bestFit="1" customWidth="1"/>
    <col min="7" max="8" width="13.7109375" customWidth="1"/>
    <col min="9" max="9" width="15.28515625" bestFit="1" customWidth="1"/>
    <col min="10" max="11" width="13.7109375" customWidth="1"/>
    <col min="12" max="12" width="15.28515625" bestFit="1" customWidth="1"/>
    <col min="13" max="13" width="13.7109375" style="165" customWidth="1"/>
    <col min="14" max="14" width="13.7109375" customWidth="1"/>
    <col min="15" max="15" width="15.28515625" bestFit="1" customWidth="1"/>
    <col min="16" max="19" width="13.7109375" customWidth="1"/>
    <col min="20" max="20" width="18.85546875" customWidth="1"/>
    <col min="21" max="21" width="3" customWidth="1"/>
    <col min="23" max="23" width="10" bestFit="1" customWidth="1"/>
    <col min="24" max="25" width="9.7109375" bestFit="1" customWidth="1"/>
  </cols>
  <sheetData>
    <row r="1" spans="1:21" ht="15">
      <c r="A1" s="360" t="s">
        <v>365</v>
      </c>
      <c r="B1" s="1209"/>
      <c r="C1" s="1209"/>
      <c r="D1" s="1209"/>
      <c r="E1" s="1209"/>
      <c r="F1" s="1209"/>
      <c r="G1" s="1209"/>
      <c r="H1" s="1209"/>
      <c r="I1" s="1209"/>
      <c r="J1" s="1209"/>
      <c r="K1" s="1209"/>
      <c r="L1" s="1209"/>
      <c r="M1" s="1210"/>
      <c r="N1" s="1209"/>
      <c r="O1" s="1209"/>
      <c r="P1" s="1209"/>
      <c r="Q1" s="1209"/>
      <c r="R1" s="1209"/>
      <c r="S1" s="1209"/>
      <c r="T1" s="2"/>
      <c r="U1" s="2"/>
    </row>
    <row r="2" spans="1:21" ht="18">
      <c r="A2" s="360" t="s">
        <v>175</v>
      </c>
      <c r="B2" s="1209"/>
      <c r="C2" s="1209"/>
      <c r="D2" s="675"/>
      <c r="E2" s="675"/>
      <c r="F2" s="675"/>
      <c r="G2" s="675"/>
      <c r="H2" s="675"/>
      <c r="I2" s="675"/>
      <c r="J2" s="675"/>
      <c r="K2" s="675"/>
      <c r="L2" s="675"/>
      <c r="M2" s="675"/>
      <c r="N2" s="675"/>
      <c r="O2" s="675"/>
      <c r="P2" s="675"/>
      <c r="Q2" s="675"/>
      <c r="R2" s="675"/>
      <c r="S2" s="675"/>
      <c r="T2" s="2"/>
      <c r="U2" s="2"/>
    </row>
    <row r="4" spans="1:21">
      <c r="A4" s="112" t="s">
        <v>8</v>
      </c>
    </row>
    <row r="5" spans="1:21">
      <c r="A5" s="112">
        <v>1</v>
      </c>
      <c r="C5" t="s">
        <v>99</v>
      </c>
    </row>
    <row r="7" spans="1:21">
      <c r="A7" s="112">
        <v>2</v>
      </c>
      <c r="C7" s="917" t="s">
        <v>996</v>
      </c>
    </row>
    <row r="8" spans="1:21">
      <c r="C8" s="123"/>
      <c r="D8" s="112" t="s">
        <v>98</v>
      </c>
    </row>
    <row r="9" spans="1:21">
      <c r="A9" s="112">
        <v>3</v>
      </c>
      <c r="C9" s="112" t="s">
        <v>227</v>
      </c>
      <c r="D9" s="112">
        <f>+'Appendix A'!A272</f>
        <v>157</v>
      </c>
      <c r="F9" s="161" t="str">
        <f>'Appendix A'!C272</f>
        <v>Net Plant Carrying Charge without Depreciation</v>
      </c>
      <c r="M9" s="166">
        <f>+'Appendix A'!$H$272</f>
        <v>0.10815768496475145</v>
      </c>
    </row>
    <row r="10" spans="1:21">
      <c r="A10" s="112">
        <v>4</v>
      </c>
      <c r="C10" s="112" t="s">
        <v>283</v>
      </c>
      <c r="D10" s="112">
        <f>+'Appendix A'!A281</f>
        <v>164</v>
      </c>
      <c r="F10" s="161" t="str">
        <f>+'Appendix A'!C281</f>
        <v>Net Plant Carrying Charge per 100 Basis Point in ROE without Depreciation</v>
      </c>
      <c r="M10" s="881">
        <f>+'Appendix A'!$H$281</f>
        <v>0.11454309023991625</v>
      </c>
    </row>
    <row r="11" spans="1:21">
      <c r="A11" s="112">
        <v>5</v>
      </c>
      <c r="B11" s="112"/>
      <c r="C11" s="112" t="s">
        <v>215</v>
      </c>
      <c r="F11" t="s">
        <v>86</v>
      </c>
      <c r="M11" s="166">
        <f>+M10-M9</f>
        <v>6.3854052751648044E-3</v>
      </c>
    </row>
    <row r="12" spans="1:21">
      <c r="A12"/>
      <c r="B12" s="112"/>
      <c r="M12" s="166"/>
    </row>
    <row r="13" spans="1:21">
      <c r="A13" s="112">
        <v>6</v>
      </c>
      <c r="B13" s="112"/>
      <c r="C13" s="123" t="s">
        <v>997</v>
      </c>
      <c r="M13" s="166"/>
    </row>
    <row r="14" spans="1:21">
      <c r="A14" s="112">
        <v>7</v>
      </c>
      <c r="C14" s="112" t="s">
        <v>228</v>
      </c>
      <c r="D14" s="112">
        <f>+'Appendix A'!A273</f>
        <v>158</v>
      </c>
      <c r="F14" s="161" t="str">
        <f>+'Appendix A'!C273</f>
        <v>Net Plant Carrying Charge without Depreciation, Return, nor Income Taxes</v>
      </c>
      <c r="M14" s="166">
        <f>+'Appendix A'!$H$273</f>
        <v>2.633764525735342E-2</v>
      </c>
    </row>
    <row r="15" spans="1:21">
      <c r="C15" s="895"/>
    </row>
    <row r="16" spans="1:21">
      <c r="C16" s="159" t="s">
        <v>197</v>
      </c>
      <c r="J16" s="165"/>
      <c r="M16" s="410"/>
      <c r="N16" s="2"/>
      <c r="O16" s="2"/>
      <c r="P16" s="2"/>
      <c r="Q16" s="459"/>
    </row>
    <row r="17" spans="1:32">
      <c r="C17" s="1037" t="s">
        <v>171</v>
      </c>
    </row>
    <row r="18" spans="1:32" s="461" customFormat="1">
      <c r="A18" s="112"/>
      <c r="B18" s="161"/>
      <c r="C18" s="1203" t="s">
        <v>1140</v>
      </c>
      <c r="D18" s="112"/>
      <c r="E18" s="112"/>
      <c r="M18" s="165"/>
    </row>
    <row r="19" spans="1:32" ht="13.5" thickBot="1">
      <c r="C19" s="896" t="s">
        <v>964</v>
      </c>
      <c r="D19" s="169"/>
      <c r="E19" s="169"/>
      <c r="F19" s="158"/>
      <c r="G19" s="158"/>
      <c r="H19" s="158"/>
      <c r="I19" s="158"/>
      <c r="J19" s="158"/>
      <c r="K19" s="158"/>
      <c r="L19" s="158"/>
      <c r="M19" s="158"/>
      <c r="N19" s="158"/>
      <c r="O19" s="158"/>
      <c r="P19" s="158"/>
      <c r="Q19" s="158"/>
      <c r="R19" s="158"/>
      <c r="S19" s="158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</row>
    <row r="20" spans="1:32" ht="27" customHeight="1" thickBot="1">
      <c r="B20" s="168"/>
      <c r="C20" s="173"/>
      <c r="D20" s="131"/>
      <c r="E20" s="2694" t="s">
        <v>1061</v>
      </c>
      <c r="F20" s="2695"/>
      <c r="G20" s="2695"/>
      <c r="H20" s="2694" t="s">
        <v>1373</v>
      </c>
      <c r="I20" s="2696"/>
      <c r="J20" s="2697"/>
      <c r="K20" s="2694" t="s">
        <v>1374</v>
      </c>
      <c r="L20" s="2696"/>
      <c r="M20" s="2697"/>
      <c r="N20" s="2698"/>
      <c r="O20" s="2695"/>
      <c r="P20" s="2695"/>
      <c r="Q20" s="127"/>
      <c r="R20" s="116"/>
      <c r="S20" s="116"/>
      <c r="T20" s="460"/>
    </row>
    <row r="21" spans="1:32">
      <c r="A21" s="112">
        <f>A14+1</f>
        <v>8</v>
      </c>
      <c r="B21" s="1199" t="s">
        <v>162</v>
      </c>
      <c r="C21" s="151" t="s">
        <v>81</v>
      </c>
      <c r="D21" s="132"/>
      <c r="E21" s="1034"/>
      <c r="F21" s="177"/>
      <c r="G21" s="134"/>
      <c r="H21" s="1198">
        <v>58</v>
      </c>
      <c r="I21" s="136"/>
      <c r="J21" s="134"/>
      <c r="K21" s="1198">
        <v>58</v>
      </c>
      <c r="L21" s="177"/>
      <c r="M21" s="133"/>
      <c r="N21" s="1034"/>
      <c r="O21" s="177"/>
      <c r="P21" s="133"/>
      <c r="Q21" s="127"/>
      <c r="R21" s="116"/>
      <c r="S21" s="116"/>
    </row>
    <row r="22" spans="1:32" ht="38.25">
      <c r="A22" s="112">
        <f t="shared" ref="A22:A50" si="0">+A21+1</f>
        <v>9</v>
      </c>
      <c r="B22" s="1199" t="s">
        <v>163</v>
      </c>
      <c r="C22" s="151" t="s">
        <v>82</v>
      </c>
      <c r="D22" s="132" t="s">
        <v>222</v>
      </c>
      <c r="E22" s="1035" t="s">
        <v>31</v>
      </c>
      <c r="F22" s="122"/>
      <c r="G22" s="315"/>
      <c r="H22" s="1035" t="s">
        <v>31</v>
      </c>
      <c r="I22" s="132"/>
      <c r="J22" s="317"/>
      <c r="K22" s="1035" t="s">
        <v>31</v>
      </c>
      <c r="L22" s="132"/>
      <c r="M22" s="315"/>
      <c r="N22" s="1035"/>
      <c r="O22" s="132"/>
      <c r="P22" s="315"/>
      <c r="Q22" s="127"/>
      <c r="R22" s="116"/>
      <c r="S22" s="891"/>
    </row>
    <row r="23" spans="1:32" ht="13.5">
      <c r="A23" s="112">
        <f>+A22+1</f>
        <v>10</v>
      </c>
      <c r="B23" s="1199" t="s">
        <v>164</v>
      </c>
      <c r="C23" s="151" t="s">
        <v>1105</v>
      </c>
      <c r="D23" s="132"/>
      <c r="E23" s="1205">
        <v>0</v>
      </c>
      <c r="F23" s="221"/>
      <c r="G23" s="316"/>
      <c r="H23" s="1096">
        <f>Inputs!$E$8</f>
        <v>50</v>
      </c>
      <c r="I23" s="180"/>
      <c r="J23" s="316"/>
      <c r="K23" s="1096">
        <f>Inputs!$E$8</f>
        <v>50</v>
      </c>
      <c r="L23" s="222"/>
      <c r="M23" s="316"/>
      <c r="N23" s="1035"/>
      <c r="O23" s="222"/>
      <c r="P23" s="316"/>
      <c r="Q23" s="127"/>
      <c r="R23" s="117"/>
      <c r="S23" s="892"/>
      <c r="V23" s="2261" t="s">
        <v>1841</v>
      </c>
    </row>
    <row r="24" spans="1:32" ht="25.5">
      <c r="A24" s="112">
        <f t="shared" si="0"/>
        <v>11</v>
      </c>
      <c r="B24" s="1199" t="s">
        <v>43</v>
      </c>
      <c r="C24" s="151" t="str">
        <f>'Appendix A'!H213*100&amp;"% ROE"</f>
        <v>9.8% ROE</v>
      </c>
      <c r="D24" s="130"/>
      <c r="E24" s="223">
        <f>$M$9</f>
        <v>0.10815768496475145</v>
      </c>
      <c r="F24" s="122"/>
      <c r="G24" s="317"/>
      <c r="H24" s="223">
        <f>$M$9</f>
        <v>0.10815768496475145</v>
      </c>
      <c r="I24" s="132"/>
      <c r="J24" s="317"/>
      <c r="K24" s="223">
        <f>$M$9</f>
        <v>0.10815768496475145</v>
      </c>
      <c r="L24" s="116"/>
      <c r="M24" s="317"/>
      <c r="N24" s="223">
        <f>$M$9</f>
        <v>0.10815768496475145</v>
      </c>
      <c r="O24" s="116"/>
      <c r="P24" s="317"/>
      <c r="Q24" s="127"/>
      <c r="R24" s="117"/>
      <c r="S24" s="357"/>
    </row>
    <row r="25" spans="1:32">
      <c r="A25" s="112">
        <f t="shared" si="0"/>
        <v>12</v>
      </c>
      <c r="B25" s="570" t="s">
        <v>665</v>
      </c>
      <c r="C25" s="189" t="s">
        <v>85</v>
      </c>
      <c r="D25" s="130"/>
      <c r="E25" s="223">
        <f>(E$23/100*$M$11)+E$24</f>
        <v>0.10815768496475145</v>
      </c>
      <c r="F25" s="122"/>
      <c r="G25" s="314"/>
      <c r="H25" s="223">
        <f>(H$23/100*$M$11)+H$24</f>
        <v>0.11135038760233384</v>
      </c>
      <c r="I25" s="116"/>
      <c r="J25" s="314"/>
      <c r="K25" s="223">
        <f>(K$23/100*$M$11)+K$24</f>
        <v>0.11135038760233384</v>
      </c>
      <c r="L25" s="347"/>
      <c r="M25" s="314"/>
      <c r="N25" s="223">
        <f>(N$23/100*$M$11)+N$24</f>
        <v>0.10815768496475145</v>
      </c>
      <c r="O25" s="347"/>
      <c r="P25" s="314"/>
      <c r="Q25" s="127"/>
      <c r="R25" s="117"/>
      <c r="S25" s="893"/>
    </row>
    <row r="26" spans="1:32">
      <c r="A26" s="112">
        <f t="shared" si="0"/>
        <v>13</v>
      </c>
      <c r="B26" s="570" t="s">
        <v>1132</v>
      </c>
      <c r="C26" s="151" t="s">
        <v>165</v>
      </c>
      <c r="D26" s="132"/>
      <c r="E26" s="1197">
        <v>0</v>
      </c>
      <c r="F26" s="136"/>
      <c r="G26" s="135"/>
      <c r="H26" s="1197">
        <f>'Gateway PIS Monthly'!M106</f>
        <v>1463059093.741802</v>
      </c>
      <c r="I26" s="1607"/>
      <c r="J26" s="135"/>
      <c r="K26" s="1036">
        <f>'Att 6 - Est &amp; Reconcile WS'!S44-('Att 6 - Est &amp; Reconcile WS'!S63*0.5)</f>
        <v>1999986.6768182444</v>
      </c>
      <c r="L26" s="136">
        <f>K36-0.5*L36</f>
        <v>0</v>
      </c>
      <c r="M26" s="135"/>
      <c r="N26" s="1036">
        <v>0</v>
      </c>
      <c r="O26" s="136"/>
      <c r="P26" s="135"/>
      <c r="Q26" s="127"/>
      <c r="R26" s="116"/>
      <c r="S26" s="116"/>
    </row>
    <row r="27" spans="1:32">
      <c r="A27" s="112">
        <f t="shared" si="0"/>
        <v>14</v>
      </c>
      <c r="B27" s="570" t="s">
        <v>1131</v>
      </c>
      <c r="C27" s="127" t="s">
        <v>1135</v>
      </c>
      <c r="D27" s="132"/>
      <c r="E27" s="1036">
        <f>IF(E21=0,0,E26/E21)</f>
        <v>0</v>
      </c>
      <c r="F27" s="122"/>
      <c r="G27" s="135"/>
      <c r="H27" s="1036">
        <f>IF(H26=0,0,H26/H21)</f>
        <v>25225156.788651757</v>
      </c>
      <c r="I27" s="1609"/>
      <c r="J27" s="135"/>
      <c r="K27" s="1036">
        <f>'Att 6 - Est &amp; Reconcile WS'!S63</f>
        <v>35010.121255818965</v>
      </c>
      <c r="L27" s="136"/>
      <c r="M27" s="135"/>
      <c r="N27" s="1036">
        <f>IF(N26=0,0,N26/N21)</f>
        <v>0</v>
      </c>
      <c r="O27" s="136"/>
      <c r="P27" s="135"/>
      <c r="Q27" s="127"/>
      <c r="R27" s="116"/>
      <c r="S27" s="116"/>
    </row>
    <row r="28" spans="1:32" s="2" customFormat="1" ht="13.5" thickBot="1">
      <c r="A28" s="112"/>
      <c r="B28" s="1199"/>
      <c r="C28" s="151"/>
      <c r="D28" s="130"/>
      <c r="E28" s="1162"/>
      <c r="F28" s="156"/>
      <c r="G28" s="153"/>
      <c r="H28" s="1162"/>
      <c r="I28" s="152"/>
      <c r="J28" s="153"/>
      <c r="K28" s="1162"/>
      <c r="L28" s="152"/>
      <c r="M28" s="153"/>
      <c r="N28" s="1162"/>
      <c r="O28" s="152"/>
      <c r="P28" s="153"/>
      <c r="Q28" s="215"/>
      <c r="R28" s="894"/>
      <c r="S28" s="894"/>
      <c r="T28"/>
    </row>
    <row r="29" spans="1:32" ht="54" customHeight="1" thickBot="1">
      <c r="B29" s="168"/>
      <c r="C29" s="890"/>
      <c r="D29" s="885" t="s">
        <v>84</v>
      </c>
      <c r="E29" s="1163" t="s">
        <v>1132</v>
      </c>
      <c r="F29" s="1164" t="s">
        <v>94</v>
      </c>
      <c r="G29" s="886" t="s">
        <v>93</v>
      </c>
      <c r="H29" s="1163" t="s">
        <v>1132</v>
      </c>
      <c r="I29" s="1164" t="s">
        <v>94</v>
      </c>
      <c r="J29" s="1165" t="s">
        <v>93</v>
      </c>
      <c r="K29" s="1163" t="s">
        <v>1132</v>
      </c>
      <c r="L29" s="1164" t="s">
        <v>94</v>
      </c>
      <c r="M29" s="1165" t="s">
        <v>93</v>
      </c>
      <c r="N29" s="1163" t="s">
        <v>1132</v>
      </c>
      <c r="O29" s="1164" t="s">
        <v>94</v>
      </c>
      <c r="P29" s="1165" t="s">
        <v>93</v>
      </c>
      <c r="Q29" s="887" t="s">
        <v>282</v>
      </c>
      <c r="R29" s="888" t="s">
        <v>97</v>
      </c>
      <c r="S29" s="889" t="s">
        <v>605</v>
      </c>
      <c r="T29" s="1206" t="s">
        <v>1141</v>
      </c>
    </row>
    <row r="30" spans="1:32">
      <c r="A30" s="112">
        <f>+A27+1</f>
        <v>15</v>
      </c>
      <c r="B30" s="1281" t="str">
        <f>D30&amp;C30</f>
        <v>2010W  9.8 % ROE</v>
      </c>
      <c r="C30" s="201" t="str">
        <f>"W  "&amp;'Appendix A'!H213*100&amp;" % ROE"</f>
        <v>W  9.8 % ROE</v>
      </c>
      <c r="D30" s="1204">
        <v>2010</v>
      </c>
      <c r="E30" s="140">
        <f>E$26</f>
        <v>0</v>
      </c>
      <c r="F30" s="152">
        <f>+$E$27</f>
        <v>0</v>
      </c>
      <c r="G30" s="152">
        <f>+E30*E$24+F30</f>
        <v>0</v>
      </c>
      <c r="H30" s="1594">
        <f>+'Gateway PIS Monthly'!M34</f>
        <v>287225424.6045447</v>
      </c>
      <c r="I30" s="1620">
        <f>SUM('Gateway PIS Monthly'!J22:J34)</f>
        <v>4836782.9695761502</v>
      </c>
      <c r="J30" s="152">
        <f>+H30*H$24+I30</f>
        <v>35902419.957821466</v>
      </c>
      <c r="K30" s="140">
        <f t="shared" ref="K30:K70" si="1">$K$26*(IF($D30=data_year+1,1,0))</f>
        <v>0</v>
      </c>
      <c r="L30" s="152">
        <f t="shared" ref="L30:L70" si="2">$K$27*(IF($D30=data_year+1,1,0))</f>
        <v>0</v>
      </c>
      <c r="M30" s="152">
        <f>+K30*K$24+L30</f>
        <v>0</v>
      </c>
      <c r="N30" s="140">
        <f>+N26</f>
        <v>0</v>
      </c>
      <c r="O30" s="152">
        <f>+N$27</f>
        <v>0</v>
      </c>
      <c r="P30" s="152">
        <f>+N30*N$24+O30</f>
        <v>0</v>
      </c>
      <c r="Q30" s="149">
        <f t="shared" ref="Q30:Q69" si="3">+J30+P30+G30+M30</f>
        <v>35902419.957821466</v>
      </c>
      <c r="R30" s="127"/>
      <c r="S30" s="139">
        <f>+Q30</f>
        <v>35902419.957821466</v>
      </c>
      <c r="T30" s="201"/>
    </row>
    <row r="31" spans="1:32">
      <c r="A31" s="112">
        <f t="shared" si="0"/>
        <v>16</v>
      </c>
      <c r="B31" s="1281" t="str">
        <f t="shared" ref="B31:B69" si="4">D31&amp;C31</f>
        <v>2010W Increased ROE</v>
      </c>
      <c r="C31" s="201" t="s">
        <v>135</v>
      </c>
      <c r="D31" s="202">
        <f>D30</f>
        <v>2010</v>
      </c>
      <c r="E31" s="140">
        <f>E$26</f>
        <v>0</v>
      </c>
      <c r="F31" s="136">
        <f t="shared" ref="F31:F69" si="5">+$E$27</f>
        <v>0</v>
      </c>
      <c r="G31" s="152">
        <f>+E31*E$25+F31</f>
        <v>0</v>
      </c>
      <c r="H31" s="1578">
        <f>H30</f>
        <v>287225424.6045447</v>
      </c>
      <c r="I31" s="152">
        <f>I30</f>
        <v>4836782.9695761502</v>
      </c>
      <c r="J31" s="152">
        <f>+H31*H$25+I31</f>
        <v>36819445.328537121</v>
      </c>
      <c r="K31" s="140">
        <f t="shared" si="1"/>
        <v>0</v>
      </c>
      <c r="L31" s="136">
        <f t="shared" si="2"/>
        <v>0</v>
      </c>
      <c r="M31" s="152">
        <f>+K31*K$25+L31</f>
        <v>0</v>
      </c>
      <c r="N31" s="140">
        <f>+N30</f>
        <v>0</v>
      </c>
      <c r="O31" s="136">
        <f>+O30</f>
        <v>0</v>
      </c>
      <c r="P31" s="152">
        <f>+N31*N$25+O31</f>
        <v>0</v>
      </c>
      <c r="Q31" s="149">
        <f t="shared" si="3"/>
        <v>36819445.328537121</v>
      </c>
      <c r="R31" s="216">
        <f>+Q31</f>
        <v>36819445.328537121</v>
      </c>
      <c r="S31" s="126"/>
      <c r="T31" s="1207">
        <f>R31-S30</f>
        <v>917025.37071565539</v>
      </c>
    </row>
    <row r="32" spans="1:32">
      <c r="A32" s="112">
        <f t="shared" si="0"/>
        <v>17</v>
      </c>
      <c r="B32" s="1281" t="str">
        <f t="shared" si="4"/>
        <v>2011W  9.8 % ROE</v>
      </c>
      <c r="C32" s="201" t="str">
        <f t="shared" ref="C32:C69" si="6">+C30</f>
        <v>W  9.8 % ROE</v>
      </c>
      <c r="D32" s="137">
        <f t="shared" ref="D32:D69" si="7">+D30+1</f>
        <v>2011</v>
      </c>
      <c r="E32" s="140">
        <f t="shared" ref="E32:E69" si="8">E$26</f>
        <v>0</v>
      </c>
      <c r="F32" s="136">
        <f t="shared" si="5"/>
        <v>0</v>
      </c>
      <c r="G32" s="152">
        <f>+E32*E$24+F32</f>
        <v>0</v>
      </c>
      <c r="H32" s="1585">
        <f>+'Gateway PIS Monthly'!M46</f>
        <v>784113653.19373691</v>
      </c>
      <c r="I32" s="1620">
        <f>SUM('Gateway PIS Monthly'!J35:J46)</f>
        <v>13727953.751135059</v>
      </c>
      <c r="J32" s="152">
        <f>+H32*H$24+I32</f>
        <v>98535871.229823619</v>
      </c>
      <c r="K32" s="140">
        <f t="shared" si="1"/>
        <v>0</v>
      </c>
      <c r="L32" s="138">
        <f t="shared" si="2"/>
        <v>0</v>
      </c>
      <c r="M32" s="152">
        <f>+K32*K$24+L32</f>
        <v>0</v>
      </c>
      <c r="N32" s="140">
        <f>+N$26</f>
        <v>0</v>
      </c>
      <c r="O32" s="138">
        <f>+N$27</f>
        <v>0</v>
      </c>
      <c r="P32" s="152">
        <f>+N32*N$24+O32</f>
        <v>0</v>
      </c>
      <c r="Q32" s="149">
        <f t="shared" si="3"/>
        <v>98535871.229823619</v>
      </c>
      <c r="R32" s="127"/>
      <c r="S32" s="139">
        <f>+Q32</f>
        <v>98535871.229823619</v>
      </c>
      <c r="T32" s="201"/>
    </row>
    <row r="33" spans="1:25">
      <c r="A33" s="112">
        <f t="shared" si="0"/>
        <v>18</v>
      </c>
      <c r="B33" s="1281" t="str">
        <f t="shared" si="4"/>
        <v>2011W Increased ROE</v>
      </c>
      <c r="C33" s="201" t="str">
        <f t="shared" si="6"/>
        <v>W Increased ROE</v>
      </c>
      <c r="D33" s="137">
        <f t="shared" si="7"/>
        <v>2011</v>
      </c>
      <c r="E33" s="140">
        <f t="shared" si="8"/>
        <v>0</v>
      </c>
      <c r="F33" s="136">
        <f t="shared" si="5"/>
        <v>0</v>
      </c>
      <c r="G33" s="152">
        <f>+E33*E$25+F33</f>
        <v>0</v>
      </c>
      <c r="H33" s="1578">
        <f>H32</f>
        <v>784113653.19373691</v>
      </c>
      <c r="I33" s="893">
        <f t="shared" ref="I33:I69" si="9">I32</f>
        <v>13727953.751135059</v>
      </c>
      <c r="J33" s="152">
        <f>+H33*H$25+I33</f>
        <v>101039312.95853963</v>
      </c>
      <c r="K33" s="140">
        <f t="shared" si="1"/>
        <v>0</v>
      </c>
      <c r="L33" s="138">
        <f t="shared" si="2"/>
        <v>0</v>
      </c>
      <c r="M33" s="152">
        <f>+K33*K$25+L33</f>
        <v>0</v>
      </c>
      <c r="N33" s="140">
        <v>0</v>
      </c>
      <c r="O33" s="138">
        <f>+O32</f>
        <v>0</v>
      </c>
      <c r="P33" s="152">
        <f>+N33*N$25+O33</f>
        <v>0</v>
      </c>
      <c r="Q33" s="149">
        <f t="shared" si="3"/>
        <v>101039312.95853963</v>
      </c>
      <c r="R33" s="216">
        <f>+Q33</f>
        <v>101039312.95853963</v>
      </c>
      <c r="S33" s="126"/>
      <c r="T33" s="1207">
        <f>R33-S32</f>
        <v>2503441.7287160158</v>
      </c>
    </row>
    <row r="34" spans="1:25">
      <c r="A34" s="112">
        <f t="shared" si="0"/>
        <v>19</v>
      </c>
      <c r="B34" s="1281" t="str">
        <f t="shared" si="4"/>
        <v>2012W  9.8 % ROE</v>
      </c>
      <c r="C34" s="201" t="str">
        <f t="shared" si="6"/>
        <v>W  9.8 % ROE</v>
      </c>
      <c r="D34" s="137">
        <f t="shared" si="7"/>
        <v>2012</v>
      </c>
      <c r="E34" s="140">
        <f t="shared" si="8"/>
        <v>0</v>
      </c>
      <c r="F34" s="136">
        <f t="shared" si="5"/>
        <v>0</v>
      </c>
      <c r="G34" s="152">
        <f>+E34*E$24+F34</f>
        <v>0</v>
      </c>
      <c r="H34" s="1594">
        <f>+'Gateway PIS Monthly'!M58</f>
        <v>785864996.70524514</v>
      </c>
      <c r="I34" s="1643">
        <f>SUM('Gateway PIS Monthly'!J47:J58)</f>
        <v>13960854.81519396</v>
      </c>
      <c r="J34" s="152">
        <f>+H34*H$24+I34</f>
        <v>98958193.55366531</v>
      </c>
      <c r="K34" s="140">
        <f t="shared" si="1"/>
        <v>0</v>
      </c>
      <c r="L34" s="138">
        <f t="shared" si="2"/>
        <v>0</v>
      </c>
      <c r="M34" s="152">
        <f>+K34*K$24+L34</f>
        <v>0</v>
      </c>
      <c r="N34" s="140">
        <v>0</v>
      </c>
      <c r="O34" s="138">
        <f t="shared" ref="O34:O70" si="10">+O33</f>
        <v>0</v>
      </c>
      <c r="P34" s="152">
        <f>+N34*N$24+O34</f>
        <v>0</v>
      </c>
      <c r="Q34" s="149">
        <f t="shared" si="3"/>
        <v>98958193.55366531</v>
      </c>
      <c r="R34" s="127"/>
      <c r="S34" s="139">
        <f>+Q34</f>
        <v>98958193.55366531</v>
      </c>
      <c r="T34" s="201"/>
    </row>
    <row r="35" spans="1:25">
      <c r="A35" s="112">
        <f t="shared" si="0"/>
        <v>20</v>
      </c>
      <c r="B35" s="1281" t="str">
        <f t="shared" si="4"/>
        <v>2012W Increased ROE</v>
      </c>
      <c r="C35" s="201" t="str">
        <f t="shared" si="6"/>
        <v>W Increased ROE</v>
      </c>
      <c r="D35" s="137">
        <f t="shared" si="7"/>
        <v>2012</v>
      </c>
      <c r="E35" s="140">
        <f t="shared" si="8"/>
        <v>0</v>
      </c>
      <c r="F35" s="136">
        <f t="shared" si="5"/>
        <v>0</v>
      </c>
      <c r="G35" s="152">
        <f>+E35*E$25+F35</f>
        <v>0</v>
      </c>
      <c r="H35" s="1578">
        <f>H34</f>
        <v>785864996.70524514</v>
      </c>
      <c r="I35" s="893">
        <f t="shared" si="9"/>
        <v>13960854.81519396</v>
      </c>
      <c r="J35" s="152">
        <f>+H35*H$25+I35</f>
        <v>101467226.80142982</v>
      </c>
      <c r="K35" s="140">
        <f t="shared" si="1"/>
        <v>0</v>
      </c>
      <c r="L35" s="138">
        <f t="shared" si="2"/>
        <v>0</v>
      </c>
      <c r="M35" s="152">
        <f>+K35*K$25+L35</f>
        <v>0</v>
      </c>
      <c r="N35" s="140">
        <v>0</v>
      </c>
      <c r="O35" s="138">
        <f t="shared" si="10"/>
        <v>0</v>
      </c>
      <c r="P35" s="152">
        <f>+N35*N$25+O35</f>
        <v>0</v>
      </c>
      <c r="Q35" s="149">
        <f t="shared" si="3"/>
        <v>101467226.80142982</v>
      </c>
      <c r="R35" s="216">
        <f>+Q35</f>
        <v>101467226.80142982</v>
      </c>
      <c r="S35" s="126"/>
      <c r="T35" s="1207">
        <f>R35-S34</f>
        <v>2509033.2477645129</v>
      </c>
    </row>
    <row r="36" spans="1:25">
      <c r="A36" s="112">
        <f t="shared" si="0"/>
        <v>21</v>
      </c>
      <c r="B36" s="1281" t="str">
        <f t="shared" si="4"/>
        <v>2013W  9.8 % ROE</v>
      </c>
      <c r="C36" s="201" t="str">
        <f t="shared" si="6"/>
        <v>W  9.8 % ROE</v>
      </c>
      <c r="D36" s="137">
        <f t="shared" si="7"/>
        <v>2013</v>
      </c>
      <c r="E36" s="140">
        <f t="shared" si="8"/>
        <v>0</v>
      </c>
      <c r="F36" s="136">
        <f t="shared" si="5"/>
        <v>0</v>
      </c>
      <c r="G36" s="152">
        <f>+E36*E$24+F36</f>
        <v>0</v>
      </c>
      <c r="H36" s="1594">
        <f>+'Gateway PIS Monthly'!M70</f>
        <v>1039140448.7705153</v>
      </c>
      <c r="I36" s="1643">
        <f>SUM('Gateway PIS Monthly'!J59:J70)</f>
        <v>18682868.780114934</v>
      </c>
      <c r="J36" s="152">
        <f>+H36*H$24+I36</f>
        <v>131073894.07236677</v>
      </c>
      <c r="K36" s="1578">
        <f t="shared" si="1"/>
        <v>0</v>
      </c>
      <c r="L36" s="893">
        <f t="shared" si="2"/>
        <v>0</v>
      </c>
      <c r="M36" s="1609">
        <f>+K36*K$24+L36</f>
        <v>0</v>
      </c>
      <c r="N36" s="140">
        <v>0</v>
      </c>
      <c r="O36" s="138">
        <f t="shared" si="10"/>
        <v>0</v>
      </c>
      <c r="P36" s="152">
        <f>+N36*N$24+O36</f>
        <v>0</v>
      </c>
      <c r="Q36" s="149">
        <f t="shared" si="3"/>
        <v>131073894.07236677</v>
      </c>
      <c r="R36" s="127"/>
      <c r="S36" s="139">
        <f>+Q36</f>
        <v>131073894.07236677</v>
      </c>
      <c r="T36" s="201"/>
    </row>
    <row r="37" spans="1:25">
      <c r="A37" s="112">
        <f t="shared" si="0"/>
        <v>22</v>
      </c>
      <c r="B37" s="1281" t="str">
        <f t="shared" si="4"/>
        <v>2013W Increased ROE</v>
      </c>
      <c r="C37" s="201" t="str">
        <f t="shared" si="6"/>
        <v>W Increased ROE</v>
      </c>
      <c r="D37" s="137">
        <f t="shared" si="7"/>
        <v>2013</v>
      </c>
      <c r="E37" s="140">
        <f t="shared" si="8"/>
        <v>0</v>
      </c>
      <c r="F37" s="136">
        <f t="shared" si="5"/>
        <v>0</v>
      </c>
      <c r="G37" s="152">
        <f>+E37*E$25+F37</f>
        <v>0</v>
      </c>
      <c r="H37" s="140">
        <f>H36</f>
        <v>1039140448.7705153</v>
      </c>
      <c r="I37" s="138">
        <f t="shared" si="9"/>
        <v>18682868.780114934</v>
      </c>
      <c r="J37" s="152">
        <f>+H37*H$25+I37</f>
        <v>134391560.52397496</v>
      </c>
      <c r="K37" s="1578">
        <f t="shared" si="1"/>
        <v>0</v>
      </c>
      <c r="L37" s="893">
        <f t="shared" si="2"/>
        <v>0</v>
      </c>
      <c r="M37" s="1609">
        <f>+K37*K$25+L37</f>
        <v>0</v>
      </c>
      <c r="N37" s="140">
        <v>0</v>
      </c>
      <c r="O37" s="138">
        <f t="shared" si="10"/>
        <v>0</v>
      </c>
      <c r="P37" s="152">
        <f>+N37*N$25+O37</f>
        <v>0</v>
      </c>
      <c r="Q37" s="149">
        <f t="shared" si="3"/>
        <v>134391560.52397496</v>
      </c>
      <c r="R37" s="216">
        <f>+Q37</f>
        <v>134391560.52397496</v>
      </c>
      <c r="S37" s="126"/>
      <c r="T37" s="1207">
        <f>R37-S36</f>
        <v>3317666.451608181</v>
      </c>
    </row>
    <row r="38" spans="1:25">
      <c r="A38" s="112">
        <f t="shared" si="0"/>
        <v>23</v>
      </c>
      <c r="B38" s="1281" t="str">
        <f t="shared" si="4"/>
        <v>2014W  9.8 % ROE</v>
      </c>
      <c r="C38" s="201" t="str">
        <f t="shared" si="6"/>
        <v>W  9.8 % ROE</v>
      </c>
      <c r="D38" s="137">
        <f t="shared" si="7"/>
        <v>2014</v>
      </c>
      <c r="E38" s="140">
        <f t="shared" si="8"/>
        <v>0</v>
      </c>
      <c r="F38" s="136">
        <f t="shared" si="5"/>
        <v>0</v>
      </c>
      <c r="G38" s="152">
        <f>+E38*E$24+F38</f>
        <v>0</v>
      </c>
      <c r="H38" s="1594">
        <f>'Gateway PIS Monthly'!M82</f>
        <v>1164054967.550472</v>
      </c>
      <c r="I38" s="1643">
        <f>SUM('Gateway PIS Monthly'!J71:J82)</f>
        <v>21135829.272040218</v>
      </c>
      <c r="J38" s="152">
        <f>+H38*H$24+I38</f>
        <v>147037319.73401815</v>
      </c>
      <c r="K38" s="140">
        <f t="shared" si="1"/>
        <v>0</v>
      </c>
      <c r="L38" s="138">
        <f t="shared" si="2"/>
        <v>0</v>
      </c>
      <c r="M38" s="152">
        <f>+K38*K$24+L38</f>
        <v>0</v>
      </c>
      <c r="N38" s="140">
        <v>0</v>
      </c>
      <c r="O38" s="138">
        <f t="shared" si="10"/>
        <v>0</v>
      </c>
      <c r="P38" s="152">
        <f>+N38*N$24+O38</f>
        <v>0</v>
      </c>
      <c r="Q38" s="149">
        <f t="shared" si="3"/>
        <v>147037319.73401815</v>
      </c>
      <c r="R38" s="127"/>
      <c r="S38" s="139">
        <f>+Q38</f>
        <v>147037319.73401815</v>
      </c>
      <c r="T38" s="201"/>
    </row>
    <row r="39" spans="1:25">
      <c r="A39" s="112">
        <f t="shared" si="0"/>
        <v>24</v>
      </c>
      <c r="B39" s="1281" t="str">
        <f t="shared" si="4"/>
        <v>2014W Increased ROE</v>
      </c>
      <c r="C39" s="201" t="str">
        <f t="shared" si="6"/>
        <v>W Increased ROE</v>
      </c>
      <c r="D39" s="137">
        <f t="shared" si="7"/>
        <v>2014</v>
      </c>
      <c r="E39" s="140">
        <f t="shared" si="8"/>
        <v>0</v>
      </c>
      <c r="F39" s="136">
        <f t="shared" si="5"/>
        <v>0</v>
      </c>
      <c r="G39" s="152">
        <f>+E39*E$25+F39</f>
        <v>0</v>
      </c>
      <c r="H39" s="140">
        <f>H38</f>
        <v>1164054967.550472</v>
      </c>
      <c r="I39" s="138">
        <f t="shared" si="9"/>
        <v>21135829.272040218</v>
      </c>
      <c r="J39" s="152">
        <f>+H39*H$25+I39</f>
        <v>150753801.0992074</v>
      </c>
      <c r="K39" s="140">
        <f t="shared" si="1"/>
        <v>0</v>
      </c>
      <c r="L39" s="138">
        <f t="shared" si="2"/>
        <v>0</v>
      </c>
      <c r="M39" s="152">
        <f>+K39*K$25+L39</f>
        <v>0</v>
      </c>
      <c r="N39" s="140">
        <v>0</v>
      </c>
      <c r="O39" s="138">
        <f t="shared" si="10"/>
        <v>0</v>
      </c>
      <c r="P39" s="152">
        <f>+N39*N$25+O39</f>
        <v>0</v>
      </c>
      <c r="Q39" s="149">
        <f t="shared" si="3"/>
        <v>150753801.0992074</v>
      </c>
      <c r="R39" s="216">
        <f>+Q39</f>
        <v>150753801.0992074</v>
      </c>
      <c r="S39" s="126"/>
      <c r="T39" s="1207">
        <f>R39-S38</f>
        <v>3716481.3651892543</v>
      </c>
    </row>
    <row r="40" spans="1:25">
      <c r="A40" s="112">
        <f t="shared" si="0"/>
        <v>25</v>
      </c>
      <c r="B40" s="1281" t="str">
        <f t="shared" si="4"/>
        <v>2015W  9.8 % ROE</v>
      </c>
      <c r="C40" s="201" t="str">
        <f t="shared" si="6"/>
        <v>W  9.8 % ROE</v>
      </c>
      <c r="D40" s="137">
        <f t="shared" si="7"/>
        <v>2015</v>
      </c>
      <c r="E40" s="140">
        <f t="shared" si="8"/>
        <v>0</v>
      </c>
      <c r="F40" s="136">
        <f t="shared" si="5"/>
        <v>0</v>
      </c>
      <c r="G40" s="152">
        <f>+E40*E$24+F40</f>
        <v>0</v>
      </c>
      <c r="H40" s="1594">
        <f>'Gateway PIS Monthly'!M94</f>
        <v>1350166903.3483121</v>
      </c>
      <c r="I40" s="1643">
        <f>SUM('Gateway PIS Monthly'!J83:J94)</f>
        <v>24782099.925739925</v>
      </c>
      <c r="J40" s="152">
        <f>+H40*H$24+I40</f>
        <v>170813026.50792068</v>
      </c>
      <c r="K40" s="2230">
        <f>$K$26*(IF($D40=data_year+1,1,0))</f>
        <v>0</v>
      </c>
      <c r="L40" s="2231">
        <f t="shared" si="2"/>
        <v>0</v>
      </c>
      <c r="M40" s="2232">
        <f>+K40*K$24+L40</f>
        <v>0</v>
      </c>
      <c r="N40" s="140">
        <v>0</v>
      </c>
      <c r="O40" s="138">
        <f t="shared" si="10"/>
        <v>0</v>
      </c>
      <c r="P40" s="152">
        <f>+N40*N$24+O40</f>
        <v>0</v>
      </c>
      <c r="Q40" s="149">
        <f t="shared" si="3"/>
        <v>170813026.50792068</v>
      </c>
      <c r="R40" s="127"/>
      <c r="S40" s="139">
        <f>+Q40</f>
        <v>170813026.50792068</v>
      </c>
      <c r="T40" s="201"/>
      <c r="X40" s="459"/>
    </row>
    <row r="41" spans="1:25">
      <c r="A41" s="112">
        <f t="shared" si="0"/>
        <v>26</v>
      </c>
      <c r="B41" s="1281" t="str">
        <f t="shared" si="4"/>
        <v>2015W Increased ROE</v>
      </c>
      <c r="C41" s="201" t="str">
        <f t="shared" si="6"/>
        <v>W Increased ROE</v>
      </c>
      <c r="D41" s="137">
        <f t="shared" si="7"/>
        <v>2015</v>
      </c>
      <c r="E41" s="140">
        <f t="shared" si="8"/>
        <v>0</v>
      </c>
      <c r="F41" s="136">
        <f t="shared" si="5"/>
        <v>0</v>
      </c>
      <c r="G41" s="152">
        <f>+E41*E$25+F41</f>
        <v>0</v>
      </c>
      <c r="H41" s="140">
        <f>H40</f>
        <v>1350166903.3483121</v>
      </c>
      <c r="I41" s="138">
        <f t="shared" si="9"/>
        <v>24782099.925739925</v>
      </c>
      <c r="J41" s="152">
        <f>+H41*H$25+I41</f>
        <v>175123707.94141728</v>
      </c>
      <c r="K41" s="2230">
        <f t="shared" si="1"/>
        <v>0</v>
      </c>
      <c r="L41" s="2231">
        <f t="shared" si="2"/>
        <v>0</v>
      </c>
      <c r="M41" s="2232">
        <f>+K41*K$25+L41</f>
        <v>0</v>
      </c>
      <c r="N41" s="140">
        <v>0</v>
      </c>
      <c r="O41" s="138">
        <f t="shared" si="10"/>
        <v>0</v>
      </c>
      <c r="P41" s="152">
        <f>+N41*N$25+O41</f>
        <v>0</v>
      </c>
      <c r="Q41" s="149">
        <f t="shared" si="3"/>
        <v>175123707.94141728</v>
      </c>
      <c r="R41" s="216">
        <f>+Q41</f>
        <v>175123707.94141728</v>
      </c>
      <c r="S41" s="126"/>
      <c r="T41" s="1207">
        <f>R41-S40</f>
        <v>4310681.4334965944</v>
      </c>
      <c r="X41" s="459"/>
      <c r="Y41" s="459"/>
    </row>
    <row r="42" spans="1:25">
      <c r="A42" s="112">
        <f t="shared" si="0"/>
        <v>27</v>
      </c>
      <c r="B42" s="1281" t="str">
        <f t="shared" si="4"/>
        <v>2016W  9.8 % ROE</v>
      </c>
      <c r="C42" s="201" t="str">
        <f t="shared" si="6"/>
        <v>W  9.8 % ROE</v>
      </c>
      <c r="D42" s="137">
        <f t="shared" si="7"/>
        <v>2016</v>
      </c>
      <c r="E42" s="140">
        <f t="shared" si="8"/>
        <v>0</v>
      </c>
      <c r="F42" s="136">
        <f t="shared" si="5"/>
        <v>0</v>
      </c>
      <c r="G42" s="152">
        <f>+E42*E$24+F42</f>
        <v>0</v>
      </c>
      <c r="H42" s="1594">
        <f>'Gateway PIS Monthly'!M106</f>
        <v>1463059093.741802</v>
      </c>
      <c r="I42" s="1643">
        <f>SUM('Gateway PIS Monthly'!J94:J106)</f>
        <v>29386385.30888648</v>
      </c>
      <c r="J42" s="152">
        <f>+H42*H$24+I42</f>
        <v>187627469.85462704</v>
      </c>
      <c r="K42" s="140">
        <f t="shared" si="1"/>
        <v>0</v>
      </c>
      <c r="L42" s="138">
        <f t="shared" si="2"/>
        <v>0</v>
      </c>
      <c r="M42" s="1609">
        <f>+K42*K$24+L42</f>
        <v>0</v>
      </c>
      <c r="N42" s="140">
        <v>0</v>
      </c>
      <c r="O42" s="138">
        <f t="shared" si="10"/>
        <v>0</v>
      </c>
      <c r="P42" s="152">
        <f>+N42*N$24+O42</f>
        <v>0</v>
      </c>
      <c r="Q42" s="149">
        <f t="shared" si="3"/>
        <v>187627469.85462704</v>
      </c>
      <c r="R42" s="127"/>
      <c r="S42" s="139">
        <f>+Q42</f>
        <v>187627469.85462704</v>
      </c>
      <c r="T42" s="201"/>
    </row>
    <row r="43" spans="1:25">
      <c r="A43" s="112">
        <f t="shared" si="0"/>
        <v>28</v>
      </c>
      <c r="B43" s="1281" t="str">
        <f t="shared" si="4"/>
        <v>2016W Increased ROE</v>
      </c>
      <c r="C43" s="201" t="str">
        <f t="shared" si="6"/>
        <v>W Increased ROE</v>
      </c>
      <c r="D43" s="137">
        <f t="shared" si="7"/>
        <v>2016</v>
      </c>
      <c r="E43" s="140">
        <f t="shared" si="8"/>
        <v>0</v>
      </c>
      <c r="F43" s="136">
        <f t="shared" si="5"/>
        <v>0</v>
      </c>
      <c r="G43" s="152">
        <f>+E43*E$25+F43</f>
        <v>0</v>
      </c>
      <c r="H43" s="140">
        <f>H42</f>
        <v>1463059093.741802</v>
      </c>
      <c r="I43" s="138">
        <f>I42</f>
        <v>29386385.30888648</v>
      </c>
      <c r="J43" s="152">
        <f>+H43*H$25+I43</f>
        <v>192298582.48215541</v>
      </c>
      <c r="K43" s="140">
        <f t="shared" si="1"/>
        <v>0</v>
      </c>
      <c r="L43" s="138">
        <f t="shared" si="2"/>
        <v>0</v>
      </c>
      <c r="M43" s="152">
        <f>+K43*K$25+L43</f>
        <v>0</v>
      </c>
      <c r="N43" s="140">
        <v>0</v>
      </c>
      <c r="O43" s="138">
        <f t="shared" si="10"/>
        <v>0</v>
      </c>
      <c r="P43" s="152">
        <f>+N43*N$25+O43</f>
        <v>0</v>
      </c>
      <c r="Q43" s="149">
        <f t="shared" si="3"/>
        <v>192298582.48215541</v>
      </c>
      <c r="R43" s="216">
        <f>+Q43</f>
        <v>192298582.48215541</v>
      </c>
      <c r="S43" s="126"/>
      <c r="T43" s="1207">
        <f>R43-S42</f>
        <v>4671112.6275283694</v>
      </c>
    </row>
    <row r="44" spans="1:25">
      <c r="A44" s="112">
        <f t="shared" si="0"/>
        <v>29</v>
      </c>
      <c r="B44" s="1281" t="str">
        <f t="shared" si="4"/>
        <v>2017W  9.8 % ROE</v>
      </c>
      <c r="C44" s="201" t="str">
        <f t="shared" si="6"/>
        <v>W  9.8 % ROE</v>
      </c>
      <c r="D44" s="137">
        <f t="shared" si="7"/>
        <v>2017</v>
      </c>
      <c r="E44" s="140">
        <f t="shared" si="8"/>
        <v>0</v>
      </c>
      <c r="F44" s="136">
        <f t="shared" si="5"/>
        <v>0</v>
      </c>
      <c r="G44" s="152">
        <f>+E44*E$24+F44</f>
        <v>0</v>
      </c>
      <c r="H44" s="1594">
        <f>'Gateway PIS Monthly'!M118</f>
        <v>1438128705.0268457</v>
      </c>
      <c r="I44" s="1643">
        <f>SUM('Gateway PIS Monthly'!J106:J118)</f>
        <v>29436353.409389358</v>
      </c>
      <c r="J44" s="1609">
        <f>+H44*H$24+I44</f>
        <v>184981024.82644889</v>
      </c>
      <c r="K44" s="140">
        <f>$K$26*(IF($D44=data_year+1,1,0))</f>
        <v>1999986.6768182444</v>
      </c>
      <c r="L44" s="138">
        <f t="shared" si="2"/>
        <v>35010.121255818965</v>
      </c>
      <c r="M44" s="152">
        <f>+K44*K$24+L44</f>
        <v>251324.0501808268</v>
      </c>
      <c r="N44" s="140">
        <v>0</v>
      </c>
      <c r="O44" s="138">
        <f t="shared" si="10"/>
        <v>0</v>
      </c>
      <c r="P44" s="152">
        <f>+N44*N$24+O44</f>
        <v>0</v>
      </c>
      <c r="Q44" s="149">
        <f t="shared" si="3"/>
        <v>185232348.87662971</v>
      </c>
      <c r="R44" s="127"/>
      <c r="S44" s="139">
        <f>+Q44</f>
        <v>185232348.87662971</v>
      </c>
      <c r="T44" s="201"/>
    </row>
    <row r="45" spans="1:25">
      <c r="A45" s="112">
        <f t="shared" si="0"/>
        <v>30</v>
      </c>
      <c r="B45" s="1281" t="str">
        <f t="shared" si="4"/>
        <v>2017W Increased ROE</v>
      </c>
      <c r="C45" s="201" t="str">
        <f t="shared" si="6"/>
        <v>W Increased ROE</v>
      </c>
      <c r="D45" s="137">
        <f t="shared" si="7"/>
        <v>2017</v>
      </c>
      <c r="E45" s="140">
        <f t="shared" si="8"/>
        <v>0</v>
      </c>
      <c r="F45" s="136">
        <f t="shared" si="5"/>
        <v>0</v>
      </c>
      <c r="G45" s="152">
        <f>+E45*E$25+F45</f>
        <v>0</v>
      </c>
      <c r="H45" s="140">
        <f>H44</f>
        <v>1438128705.0268457</v>
      </c>
      <c r="I45" s="138">
        <f t="shared" si="9"/>
        <v>29436353.409389358</v>
      </c>
      <c r="J45" s="152">
        <f>+H45*H$25+I45</f>
        <v>189572542.13617104</v>
      </c>
      <c r="K45" s="140">
        <f t="shared" si="1"/>
        <v>1999986.6768182444</v>
      </c>
      <c r="L45" s="138">
        <f t="shared" si="2"/>
        <v>35010.121255818965</v>
      </c>
      <c r="M45" s="152">
        <f>+K45*K$25+L45</f>
        <v>257709.41291903408</v>
      </c>
      <c r="N45" s="140">
        <v>0</v>
      </c>
      <c r="O45" s="138">
        <f t="shared" si="10"/>
        <v>0</v>
      </c>
      <c r="P45" s="152">
        <f>+N45*N$25+O45</f>
        <v>0</v>
      </c>
      <c r="Q45" s="149">
        <f t="shared" si="3"/>
        <v>189830251.54909009</v>
      </c>
      <c r="R45" s="216">
        <f>+Q45</f>
        <v>189830251.54909009</v>
      </c>
      <c r="S45" s="126"/>
      <c r="T45" s="1207">
        <f>R45-S44</f>
        <v>4597902.6724603772</v>
      </c>
    </row>
    <row r="46" spans="1:25">
      <c r="A46" s="112">
        <f t="shared" si="0"/>
        <v>31</v>
      </c>
      <c r="B46" s="1281" t="str">
        <f t="shared" si="4"/>
        <v>2018W  9.8 % ROE</v>
      </c>
      <c r="C46" s="201" t="str">
        <f t="shared" si="6"/>
        <v>W  9.8 % ROE</v>
      </c>
      <c r="D46" s="137">
        <f t="shared" si="7"/>
        <v>2018</v>
      </c>
      <c r="E46" s="140">
        <f t="shared" si="8"/>
        <v>0</v>
      </c>
      <c r="F46" s="136">
        <f t="shared" si="5"/>
        <v>0</v>
      </c>
      <c r="G46" s="152">
        <f>+E46*E$24+F46</f>
        <v>0</v>
      </c>
      <c r="H46" s="140">
        <v>0</v>
      </c>
      <c r="I46" s="138">
        <v>0</v>
      </c>
      <c r="J46" s="152">
        <f>+H46*H$24+I46</f>
        <v>0</v>
      </c>
      <c r="K46" s="140">
        <f t="shared" si="1"/>
        <v>0</v>
      </c>
      <c r="L46" s="138">
        <f t="shared" si="2"/>
        <v>0</v>
      </c>
      <c r="M46" s="152">
        <f>+K46*K$24+L46</f>
        <v>0</v>
      </c>
      <c r="N46" s="140">
        <v>0</v>
      </c>
      <c r="O46" s="138">
        <f t="shared" si="10"/>
        <v>0</v>
      </c>
      <c r="P46" s="152">
        <f>+N46*N$24+O46</f>
        <v>0</v>
      </c>
      <c r="Q46" s="149">
        <f t="shared" si="3"/>
        <v>0</v>
      </c>
      <c r="R46" s="127"/>
      <c r="S46" s="139">
        <f>+Q46</f>
        <v>0</v>
      </c>
      <c r="T46" s="201"/>
    </row>
    <row r="47" spans="1:25">
      <c r="A47" s="112">
        <f t="shared" si="0"/>
        <v>32</v>
      </c>
      <c r="B47" s="1281" t="str">
        <f t="shared" si="4"/>
        <v>2018W Increased ROE</v>
      </c>
      <c r="C47" s="201" t="str">
        <f t="shared" si="6"/>
        <v>W Increased ROE</v>
      </c>
      <c r="D47" s="137">
        <f t="shared" si="7"/>
        <v>2018</v>
      </c>
      <c r="E47" s="140">
        <f t="shared" si="8"/>
        <v>0</v>
      </c>
      <c r="F47" s="136">
        <f t="shared" si="5"/>
        <v>0</v>
      </c>
      <c r="G47" s="152">
        <f>+E47*E$25+F47</f>
        <v>0</v>
      </c>
      <c r="H47" s="140">
        <f>H46</f>
        <v>0</v>
      </c>
      <c r="I47" s="138">
        <f t="shared" si="9"/>
        <v>0</v>
      </c>
      <c r="J47" s="152">
        <f>+H47*H$25+I47</f>
        <v>0</v>
      </c>
      <c r="K47" s="140">
        <f t="shared" si="1"/>
        <v>0</v>
      </c>
      <c r="L47" s="138">
        <f t="shared" si="2"/>
        <v>0</v>
      </c>
      <c r="M47" s="152">
        <f>+K47*K$25+L47</f>
        <v>0</v>
      </c>
      <c r="N47" s="140">
        <v>0</v>
      </c>
      <c r="O47" s="138">
        <f t="shared" si="10"/>
        <v>0</v>
      </c>
      <c r="P47" s="152">
        <f>+N47*N$25+O47</f>
        <v>0</v>
      </c>
      <c r="Q47" s="149">
        <f t="shared" si="3"/>
        <v>0</v>
      </c>
      <c r="R47" s="216">
        <f>+Q47</f>
        <v>0</v>
      </c>
      <c r="S47" s="126"/>
      <c r="T47" s="1207">
        <f>R47-S46</f>
        <v>0</v>
      </c>
    </row>
    <row r="48" spans="1:25">
      <c r="A48" s="112">
        <f t="shared" si="0"/>
        <v>33</v>
      </c>
      <c r="B48" s="1281" t="str">
        <f t="shared" si="4"/>
        <v>2019W  9.8 % ROE</v>
      </c>
      <c r="C48" s="201" t="str">
        <f t="shared" si="6"/>
        <v>W  9.8 % ROE</v>
      </c>
      <c r="D48" s="137">
        <f t="shared" si="7"/>
        <v>2019</v>
      </c>
      <c r="E48" s="140">
        <f t="shared" si="8"/>
        <v>0</v>
      </c>
      <c r="F48" s="136">
        <f t="shared" si="5"/>
        <v>0</v>
      </c>
      <c r="G48" s="152">
        <f>+E48*E$24+F48</f>
        <v>0</v>
      </c>
      <c r="H48" s="140">
        <f>H47-(I47*0.5)</f>
        <v>0</v>
      </c>
      <c r="I48" s="138">
        <f t="shared" si="9"/>
        <v>0</v>
      </c>
      <c r="J48" s="152">
        <f>+H48*H$24+I48</f>
        <v>0</v>
      </c>
      <c r="K48" s="140">
        <f t="shared" si="1"/>
        <v>0</v>
      </c>
      <c r="L48" s="138">
        <f t="shared" si="2"/>
        <v>0</v>
      </c>
      <c r="M48" s="152">
        <f>+K48*K$24+L48</f>
        <v>0</v>
      </c>
      <c r="N48" s="140">
        <v>0</v>
      </c>
      <c r="O48" s="138">
        <f t="shared" si="10"/>
        <v>0</v>
      </c>
      <c r="P48" s="152">
        <f>+N48*N$24+O48</f>
        <v>0</v>
      </c>
      <c r="Q48" s="149">
        <f t="shared" si="3"/>
        <v>0</v>
      </c>
      <c r="R48" s="127"/>
      <c r="S48" s="139">
        <f>+Q48</f>
        <v>0</v>
      </c>
      <c r="T48" s="201"/>
    </row>
    <row r="49" spans="1:20">
      <c r="A49" s="112">
        <f t="shared" si="0"/>
        <v>34</v>
      </c>
      <c r="B49" s="1281" t="str">
        <f t="shared" si="4"/>
        <v>2019W Increased ROE</v>
      </c>
      <c r="C49" s="201" t="str">
        <f t="shared" si="6"/>
        <v>W Increased ROE</v>
      </c>
      <c r="D49" s="137">
        <f t="shared" si="7"/>
        <v>2019</v>
      </c>
      <c r="E49" s="140">
        <f t="shared" si="8"/>
        <v>0</v>
      </c>
      <c r="F49" s="136">
        <f t="shared" si="5"/>
        <v>0</v>
      </c>
      <c r="G49" s="152">
        <f>+E49*E$25+F49</f>
        <v>0</v>
      </c>
      <c r="H49" s="140">
        <f>H48</f>
        <v>0</v>
      </c>
      <c r="I49" s="138">
        <f t="shared" si="9"/>
        <v>0</v>
      </c>
      <c r="J49" s="152">
        <f>+H49*H$25+I49</f>
        <v>0</v>
      </c>
      <c r="K49" s="140">
        <f t="shared" si="1"/>
        <v>0</v>
      </c>
      <c r="L49" s="138">
        <f t="shared" si="2"/>
        <v>0</v>
      </c>
      <c r="M49" s="152">
        <f>+K49*K$25+L49</f>
        <v>0</v>
      </c>
      <c r="N49" s="140">
        <v>0</v>
      </c>
      <c r="O49" s="138">
        <f t="shared" si="10"/>
        <v>0</v>
      </c>
      <c r="P49" s="152">
        <f>+N49*N$25+O49</f>
        <v>0</v>
      </c>
      <c r="Q49" s="149">
        <f t="shared" si="3"/>
        <v>0</v>
      </c>
      <c r="R49" s="216">
        <f>+Q49</f>
        <v>0</v>
      </c>
      <c r="S49" s="126"/>
      <c r="T49" s="1207">
        <f>R49-S48</f>
        <v>0</v>
      </c>
    </row>
    <row r="50" spans="1:20">
      <c r="A50" s="112">
        <f t="shared" si="0"/>
        <v>35</v>
      </c>
      <c r="B50" s="1281" t="str">
        <f t="shared" si="4"/>
        <v>2020W  9.8 % ROE</v>
      </c>
      <c r="C50" s="201" t="str">
        <f t="shared" si="6"/>
        <v>W  9.8 % ROE</v>
      </c>
      <c r="D50" s="137">
        <f t="shared" si="7"/>
        <v>2020</v>
      </c>
      <c r="E50" s="140">
        <f t="shared" si="8"/>
        <v>0</v>
      </c>
      <c r="F50" s="136">
        <f t="shared" si="5"/>
        <v>0</v>
      </c>
      <c r="G50" s="152">
        <f>+E50*E$24+F50</f>
        <v>0</v>
      </c>
      <c r="H50" s="140">
        <f>H49-(I49*0.5)</f>
        <v>0</v>
      </c>
      <c r="I50" s="138">
        <f t="shared" si="9"/>
        <v>0</v>
      </c>
      <c r="J50" s="152">
        <f>+H50*H$24+I50</f>
        <v>0</v>
      </c>
      <c r="K50" s="140">
        <f t="shared" si="1"/>
        <v>0</v>
      </c>
      <c r="L50" s="138">
        <f t="shared" si="2"/>
        <v>0</v>
      </c>
      <c r="M50" s="152">
        <f>+K50*K$24+L50</f>
        <v>0</v>
      </c>
      <c r="N50" s="140">
        <v>0</v>
      </c>
      <c r="O50" s="138">
        <f t="shared" si="10"/>
        <v>0</v>
      </c>
      <c r="P50" s="152">
        <f>+N50*N$24+O50</f>
        <v>0</v>
      </c>
      <c r="Q50" s="149">
        <f t="shared" si="3"/>
        <v>0</v>
      </c>
      <c r="R50" s="127"/>
      <c r="S50" s="139">
        <f>+Q50</f>
        <v>0</v>
      </c>
      <c r="T50" s="201"/>
    </row>
    <row r="51" spans="1:20">
      <c r="A51" s="112">
        <f t="shared" ref="A51:A71" si="11">+A50+1</f>
        <v>36</v>
      </c>
      <c r="B51" s="1281" t="str">
        <f t="shared" si="4"/>
        <v>2020W Increased ROE</v>
      </c>
      <c r="C51" s="201" t="str">
        <f t="shared" si="6"/>
        <v>W Increased ROE</v>
      </c>
      <c r="D51" s="137">
        <f t="shared" si="7"/>
        <v>2020</v>
      </c>
      <c r="E51" s="140">
        <f t="shared" si="8"/>
        <v>0</v>
      </c>
      <c r="F51" s="136">
        <f t="shared" si="5"/>
        <v>0</v>
      </c>
      <c r="G51" s="152">
        <f>+E51*E$25+F51</f>
        <v>0</v>
      </c>
      <c r="H51" s="140">
        <f>H50</f>
        <v>0</v>
      </c>
      <c r="I51" s="138">
        <f t="shared" si="9"/>
        <v>0</v>
      </c>
      <c r="J51" s="152">
        <f>+H51*H$25+I51</f>
        <v>0</v>
      </c>
      <c r="K51" s="140">
        <f t="shared" si="1"/>
        <v>0</v>
      </c>
      <c r="L51" s="138">
        <f t="shared" si="2"/>
        <v>0</v>
      </c>
      <c r="M51" s="152">
        <f>+K51*K$25+L51</f>
        <v>0</v>
      </c>
      <c r="N51" s="140">
        <v>0</v>
      </c>
      <c r="O51" s="138">
        <f t="shared" si="10"/>
        <v>0</v>
      </c>
      <c r="P51" s="152">
        <f>+N51*N$25+O51</f>
        <v>0</v>
      </c>
      <c r="Q51" s="149">
        <f t="shared" si="3"/>
        <v>0</v>
      </c>
      <c r="R51" s="216">
        <f>+Q51</f>
        <v>0</v>
      </c>
      <c r="S51" s="126"/>
      <c r="T51" s="1207">
        <f>R51-S50</f>
        <v>0</v>
      </c>
    </row>
    <row r="52" spans="1:20">
      <c r="A52" s="112">
        <f t="shared" si="11"/>
        <v>37</v>
      </c>
      <c r="B52" s="1281" t="str">
        <f t="shared" si="4"/>
        <v>2021W  9.8 % ROE</v>
      </c>
      <c r="C52" s="201" t="str">
        <f t="shared" si="6"/>
        <v>W  9.8 % ROE</v>
      </c>
      <c r="D52" s="137">
        <f t="shared" si="7"/>
        <v>2021</v>
      </c>
      <c r="E52" s="140">
        <f t="shared" si="8"/>
        <v>0</v>
      </c>
      <c r="F52" s="136">
        <f t="shared" si="5"/>
        <v>0</v>
      </c>
      <c r="G52" s="152">
        <f>+E52*E$24+F52</f>
        <v>0</v>
      </c>
      <c r="H52" s="140">
        <f>H51-(I51*0.5)</f>
        <v>0</v>
      </c>
      <c r="I52" s="138">
        <f t="shared" si="9"/>
        <v>0</v>
      </c>
      <c r="J52" s="152">
        <f>+H52*H$24+I52</f>
        <v>0</v>
      </c>
      <c r="K52" s="140">
        <f t="shared" si="1"/>
        <v>0</v>
      </c>
      <c r="L52" s="138">
        <f t="shared" si="2"/>
        <v>0</v>
      </c>
      <c r="M52" s="152">
        <f>+K52*K$24+L52</f>
        <v>0</v>
      </c>
      <c r="N52" s="140">
        <v>0</v>
      </c>
      <c r="O52" s="138">
        <f t="shared" si="10"/>
        <v>0</v>
      </c>
      <c r="P52" s="152">
        <f>+N52*N$24+O52</f>
        <v>0</v>
      </c>
      <c r="Q52" s="149">
        <f t="shared" si="3"/>
        <v>0</v>
      </c>
      <c r="R52" s="127"/>
      <c r="S52" s="139">
        <f>+Q52</f>
        <v>0</v>
      </c>
      <c r="T52" s="201"/>
    </row>
    <row r="53" spans="1:20">
      <c r="A53" s="112">
        <f t="shared" si="11"/>
        <v>38</v>
      </c>
      <c r="B53" s="1281" t="str">
        <f t="shared" si="4"/>
        <v>2021W Increased ROE</v>
      </c>
      <c r="C53" s="201" t="str">
        <f t="shared" si="6"/>
        <v>W Increased ROE</v>
      </c>
      <c r="D53" s="137">
        <f t="shared" si="7"/>
        <v>2021</v>
      </c>
      <c r="E53" s="140">
        <f t="shared" si="8"/>
        <v>0</v>
      </c>
      <c r="F53" s="136">
        <f t="shared" si="5"/>
        <v>0</v>
      </c>
      <c r="G53" s="152">
        <f>+E53*E$25+F53</f>
        <v>0</v>
      </c>
      <c r="H53" s="140">
        <f>H52</f>
        <v>0</v>
      </c>
      <c r="I53" s="138">
        <f t="shared" si="9"/>
        <v>0</v>
      </c>
      <c r="J53" s="152">
        <f>+H53*H$25+I53</f>
        <v>0</v>
      </c>
      <c r="K53" s="140">
        <f t="shared" si="1"/>
        <v>0</v>
      </c>
      <c r="L53" s="138">
        <f t="shared" si="2"/>
        <v>0</v>
      </c>
      <c r="M53" s="152">
        <f>+K53*K$25+L53</f>
        <v>0</v>
      </c>
      <c r="N53" s="140">
        <v>0</v>
      </c>
      <c r="O53" s="138">
        <f t="shared" si="10"/>
        <v>0</v>
      </c>
      <c r="P53" s="152">
        <f>+N53*N$25+O53</f>
        <v>0</v>
      </c>
      <c r="Q53" s="149">
        <f t="shared" si="3"/>
        <v>0</v>
      </c>
      <c r="R53" s="216">
        <f>+Q53</f>
        <v>0</v>
      </c>
      <c r="S53" s="126"/>
      <c r="T53" s="1207">
        <f>R53-S52</f>
        <v>0</v>
      </c>
    </row>
    <row r="54" spans="1:20">
      <c r="A54" s="112">
        <f t="shared" si="11"/>
        <v>39</v>
      </c>
      <c r="B54" s="1281" t="str">
        <f t="shared" si="4"/>
        <v>2022W  9.8 % ROE</v>
      </c>
      <c r="C54" s="201" t="str">
        <f t="shared" si="6"/>
        <v>W  9.8 % ROE</v>
      </c>
      <c r="D54" s="137">
        <f t="shared" si="7"/>
        <v>2022</v>
      </c>
      <c r="E54" s="140">
        <f t="shared" si="8"/>
        <v>0</v>
      </c>
      <c r="F54" s="136">
        <f t="shared" si="5"/>
        <v>0</v>
      </c>
      <c r="G54" s="152">
        <f>+E54*E$24+F54</f>
        <v>0</v>
      </c>
      <c r="H54" s="140">
        <f>H53-(I53*0.5)</f>
        <v>0</v>
      </c>
      <c r="I54" s="138">
        <f t="shared" si="9"/>
        <v>0</v>
      </c>
      <c r="J54" s="152">
        <f>+H54*H$24+I54</f>
        <v>0</v>
      </c>
      <c r="K54" s="140">
        <f t="shared" si="1"/>
        <v>0</v>
      </c>
      <c r="L54" s="138">
        <f t="shared" si="2"/>
        <v>0</v>
      </c>
      <c r="M54" s="152">
        <f>+K54*K$24+L54</f>
        <v>0</v>
      </c>
      <c r="N54" s="140">
        <v>0</v>
      </c>
      <c r="O54" s="138">
        <f t="shared" si="10"/>
        <v>0</v>
      </c>
      <c r="P54" s="152">
        <f>+N54*N$24+O54</f>
        <v>0</v>
      </c>
      <c r="Q54" s="149">
        <f t="shared" si="3"/>
        <v>0</v>
      </c>
      <c r="R54" s="127"/>
      <c r="S54" s="139">
        <f>+Q54</f>
        <v>0</v>
      </c>
      <c r="T54" s="201"/>
    </row>
    <row r="55" spans="1:20">
      <c r="A55" s="112">
        <f t="shared" si="11"/>
        <v>40</v>
      </c>
      <c r="B55" s="1281" t="str">
        <f t="shared" si="4"/>
        <v>2022W Increased ROE</v>
      </c>
      <c r="C55" s="201" t="str">
        <f t="shared" si="6"/>
        <v>W Increased ROE</v>
      </c>
      <c r="D55" s="137">
        <f t="shared" si="7"/>
        <v>2022</v>
      </c>
      <c r="E55" s="140">
        <f t="shared" si="8"/>
        <v>0</v>
      </c>
      <c r="F55" s="136">
        <f t="shared" si="5"/>
        <v>0</v>
      </c>
      <c r="G55" s="152">
        <f>+E55*E$25+F55</f>
        <v>0</v>
      </c>
      <c r="H55" s="140">
        <f>H54</f>
        <v>0</v>
      </c>
      <c r="I55" s="138">
        <f t="shared" si="9"/>
        <v>0</v>
      </c>
      <c r="J55" s="152">
        <f>+H55*H$25+I55</f>
        <v>0</v>
      </c>
      <c r="K55" s="140">
        <f t="shared" si="1"/>
        <v>0</v>
      </c>
      <c r="L55" s="138">
        <f t="shared" si="2"/>
        <v>0</v>
      </c>
      <c r="M55" s="152">
        <f>+K55*K$25+L55</f>
        <v>0</v>
      </c>
      <c r="N55" s="140">
        <v>0</v>
      </c>
      <c r="O55" s="138">
        <f t="shared" si="10"/>
        <v>0</v>
      </c>
      <c r="P55" s="152">
        <f>+N55*N$25+O55</f>
        <v>0</v>
      </c>
      <c r="Q55" s="149">
        <f t="shared" si="3"/>
        <v>0</v>
      </c>
      <c r="R55" s="216">
        <f>+Q55</f>
        <v>0</v>
      </c>
      <c r="S55" s="126"/>
      <c r="T55" s="1207">
        <f>R55-S54</f>
        <v>0</v>
      </c>
    </row>
    <row r="56" spans="1:20">
      <c r="A56" s="112">
        <f t="shared" si="11"/>
        <v>41</v>
      </c>
      <c r="B56" s="1281" t="str">
        <f t="shared" si="4"/>
        <v>2023W  9.8 % ROE</v>
      </c>
      <c r="C56" s="201" t="str">
        <f t="shared" si="6"/>
        <v>W  9.8 % ROE</v>
      </c>
      <c r="D56" s="137">
        <f t="shared" si="7"/>
        <v>2023</v>
      </c>
      <c r="E56" s="140">
        <f t="shared" si="8"/>
        <v>0</v>
      </c>
      <c r="F56" s="136">
        <f t="shared" si="5"/>
        <v>0</v>
      </c>
      <c r="G56" s="152">
        <f>+E56*E$24+F56</f>
        <v>0</v>
      </c>
      <c r="H56" s="140">
        <f>H55-(I55*0.5)</f>
        <v>0</v>
      </c>
      <c r="I56" s="138">
        <f t="shared" si="9"/>
        <v>0</v>
      </c>
      <c r="J56" s="152">
        <f>+H56*H$24+I56</f>
        <v>0</v>
      </c>
      <c r="K56" s="140">
        <f t="shared" si="1"/>
        <v>0</v>
      </c>
      <c r="L56" s="138">
        <f t="shared" si="2"/>
        <v>0</v>
      </c>
      <c r="M56" s="152">
        <f>+K56*K$24+L56</f>
        <v>0</v>
      </c>
      <c r="N56" s="140">
        <v>0</v>
      </c>
      <c r="O56" s="138">
        <f t="shared" si="10"/>
        <v>0</v>
      </c>
      <c r="P56" s="152">
        <f>+N56*N$24+O56</f>
        <v>0</v>
      </c>
      <c r="Q56" s="149">
        <f t="shared" si="3"/>
        <v>0</v>
      </c>
      <c r="R56" s="127"/>
      <c r="S56" s="139">
        <f>+Q56</f>
        <v>0</v>
      </c>
      <c r="T56" s="201"/>
    </row>
    <row r="57" spans="1:20">
      <c r="A57" s="112">
        <f t="shared" si="11"/>
        <v>42</v>
      </c>
      <c r="B57" s="1281" t="str">
        <f t="shared" si="4"/>
        <v>2023W Increased ROE</v>
      </c>
      <c r="C57" s="201" t="str">
        <f t="shared" si="6"/>
        <v>W Increased ROE</v>
      </c>
      <c r="D57" s="137">
        <f t="shared" si="7"/>
        <v>2023</v>
      </c>
      <c r="E57" s="140">
        <f t="shared" si="8"/>
        <v>0</v>
      </c>
      <c r="F57" s="136">
        <f t="shared" si="5"/>
        <v>0</v>
      </c>
      <c r="G57" s="152">
        <f>+E57*E$25+F57</f>
        <v>0</v>
      </c>
      <c r="H57" s="140">
        <f>H56</f>
        <v>0</v>
      </c>
      <c r="I57" s="138">
        <f t="shared" si="9"/>
        <v>0</v>
      </c>
      <c r="J57" s="152">
        <f>+H57*H$25+I57</f>
        <v>0</v>
      </c>
      <c r="K57" s="140">
        <f t="shared" si="1"/>
        <v>0</v>
      </c>
      <c r="L57" s="138">
        <f t="shared" si="2"/>
        <v>0</v>
      </c>
      <c r="M57" s="152">
        <f>+K57*K$25+L57</f>
        <v>0</v>
      </c>
      <c r="N57" s="140">
        <v>0</v>
      </c>
      <c r="O57" s="138">
        <f t="shared" si="10"/>
        <v>0</v>
      </c>
      <c r="P57" s="152">
        <f>+N57*N$25+O57</f>
        <v>0</v>
      </c>
      <c r="Q57" s="149">
        <f t="shared" si="3"/>
        <v>0</v>
      </c>
      <c r="R57" s="216">
        <f>+Q57</f>
        <v>0</v>
      </c>
      <c r="S57" s="126"/>
      <c r="T57" s="1207">
        <f>R57-S56</f>
        <v>0</v>
      </c>
    </row>
    <row r="58" spans="1:20">
      <c r="A58" s="112">
        <f t="shared" si="11"/>
        <v>43</v>
      </c>
      <c r="B58" s="1281" t="str">
        <f t="shared" si="4"/>
        <v>2024W  9.8 % ROE</v>
      </c>
      <c r="C58" s="201" t="str">
        <f t="shared" si="6"/>
        <v>W  9.8 % ROE</v>
      </c>
      <c r="D58" s="137">
        <f t="shared" si="7"/>
        <v>2024</v>
      </c>
      <c r="E58" s="140">
        <f t="shared" si="8"/>
        <v>0</v>
      </c>
      <c r="F58" s="136">
        <f t="shared" si="5"/>
        <v>0</v>
      </c>
      <c r="G58" s="152">
        <f>+E58*E$24+F58</f>
        <v>0</v>
      </c>
      <c r="H58" s="140">
        <f>H57-(I57*0.5)</f>
        <v>0</v>
      </c>
      <c r="I58" s="138">
        <f t="shared" si="9"/>
        <v>0</v>
      </c>
      <c r="J58" s="152">
        <f>+H58*H$24+I58</f>
        <v>0</v>
      </c>
      <c r="K58" s="140">
        <f t="shared" si="1"/>
        <v>0</v>
      </c>
      <c r="L58" s="138">
        <f t="shared" si="2"/>
        <v>0</v>
      </c>
      <c r="M58" s="152">
        <f>+K58*K$24+L58</f>
        <v>0</v>
      </c>
      <c r="N58" s="140">
        <v>0</v>
      </c>
      <c r="O58" s="138">
        <f t="shared" si="10"/>
        <v>0</v>
      </c>
      <c r="P58" s="152">
        <f>+N58*N$24+O58</f>
        <v>0</v>
      </c>
      <c r="Q58" s="149">
        <f t="shared" si="3"/>
        <v>0</v>
      </c>
      <c r="R58" s="127"/>
      <c r="S58" s="139">
        <f>+Q58</f>
        <v>0</v>
      </c>
      <c r="T58" s="201"/>
    </row>
    <row r="59" spans="1:20">
      <c r="A59" s="112">
        <f t="shared" si="11"/>
        <v>44</v>
      </c>
      <c r="B59" s="1281" t="str">
        <f t="shared" si="4"/>
        <v>2024W Increased ROE</v>
      </c>
      <c r="C59" s="201" t="str">
        <f t="shared" si="6"/>
        <v>W Increased ROE</v>
      </c>
      <c r="D59" s="137">
        <f t="shared" si="7"/>
        <v>2024</v>
      </c>
      <c r="E59" s="140">
        <f t="shared" si="8"/>
        <v>0</v>
      </c>
      <c r="F59" s="136">
        <f t="shared" si="5"/>
        <v>0</v>
      </c>
      <c r="G59" s="152">
        <f>+E59*E$25+F59</f>
        <v>0</v>
      </c>
      <c r="H59" s="140">
        <f>H58</f>
        <v>0</v>
      </c>
      <c r="I59" s="138">
        <f t="shared" si="9"/>
        <v>0</v>
      </c>
      <c r="J59" s="152">
        <f>+H59*H$25+I59</f>
        <v>0</v>
      </c>
      <c r="K59" s="140">
        <f t="shared" si="1"/>
        <v>0</v>
      </c>
      <c r="L59" s="138">
        <f t="shared" si="2"/>
        <v>0</v>
      </c>
      <c r="M59" s="152">
        <f>+K59*K$25+L59</f>
        <v>0</v>
      </c>
      <c r="N59" s="140">
        <v>0</v>
      </c>
      <c r="O59" s="138">
        <f t="shared" si="10"/>
        <v>0</v>
      </c>
      <c r="P59" s="152">
        <f>+N59*N$25+O59</f>
        <v>0</v>
      </c>
      <c r="Q59" s="149">
        <f t="shared" si="3"/>
        <v>0</v>
      </c>
      <c r="R59" s="216">
        <f>+Q59</f>
        <v>0</v>
      </c>
      <c r="S59" s="126"/>
      <c r="T59" s="1207">
        <f>R59-S58</f>
        <v>0</v>
      </c>
    </row>
    <row r="60" spans="1:20">
      <c r="A60" s="112">
        <f t="shared" si="11"/>
        <v>45</v>
      </c>
      <c r="B60" s="1281" t="str">
        <f t="shared" si="4"/>
        <v>2025W  9.8 % ROE</v>
      </c>
      <c r="C60" s="201" t="str">
        <f t="shared" si="6"/>
        <v>W  9.8 % ROE</v>
      </c>
      <c r="D60" s="137">
        <f t="shared" si="7"/>
        <v>2025</v>
      </c>
      <c r="E60" s="140">
        <f t="shared" si="8"/>
        <v>0</v>
      </c>
      <c r="F60" s="136">
        <f t="shared" si="5"/>
        <v>0</v>
      </c>
      <c r="G60" s="152">
        <f>+E60*E$24+F60</f>
        <v>0</v>
      </c>
      <c r="H60" s="140">
        <f>H59-(I59*0.5)</f>
        <v>0</v>
      </c>
      <c r="I60" s="138">
        <f t="shared" si="9"/>
        <v>0</v>
      </c>
      <c r="J60" s="152">
        <f>+H60*H$24+I60</f>
        <v>0</v>
      </c>
      <c r="K60" s="140">
        <f t="shared" si="1"/>
        <v>0</v>
      </c>
      <c r="L60" s="138">
        <f t="shared" si="2"/>
        <v>0</v>
      </c>
      <c r="M60" s="152">
        <f>+K60*K$24+L60</f>
        <v>0</v>
      </c>
      <c r="N60" s="140">
        <v>0</v>
      </c>
      <c r="O60" s="138">
        <f t="shared" si="10"/>
        <v>0</v>
      </c>
      <c r="P60" s="152">
        <f>+N60*N$24+O60</f>
        <v>0</v>
      </c>
      <c r="Q60" s="149">
        <f t="shared" si="3"/>
        <v>0</v>
      </c>
      <c r="R60" s="127"/>
      <c r="S60" s="139">
        <f>+Q60</f>
        <v>0</v>
      </c>
      <c r="T60" s="201"/>
    </row>
    <row r="61" spans="1:20">
      <c r="A61" s="112">
        <f t="shared" si="11"/>
        <v>46</v>
      </c>
      <c r="B61" s="1281" t="str">
        <f t="shared" si="4"/>
        <v>2025W Increased ROE</v>
      </c>
      <c r="C61" s="201" t="str">
        <f t="shared" si="6"/>
        <v>W Increased ROE</v>
      </c>
      <c r="D61" s="137">
        <f t="shared" si="7"/>
        <v>2025</v>
      </c>
      <c r="E61" s="140">
        <f t="shared" si="8"/>
        <v>0</v>
      </c>
      <c r="F61" s="136">
        <f t="shared" si="5"/>
        <v>0</v>
      </c>
      <c r="G61" s="152">
        <f>+E61*E$25+F61</f>
        <v>0</v>
      </c>
      <c r="H61" s="140">
        <f>H60</f>
        <v>0</v>
      </c>
      <c r="I61" s="138">
        <f t="shared" si="9"/>
        <v>0</v>
      </c>
      <c r="J61" s="152">
        <f>+H61*H$25+I61</f>
        <v>0</v>
      </c>
      <c r="K61" s="140">
        <f t="shared" si="1"/>
        <v>0</v>
      </c>
      <c r="L61" s="138">
        <f t="shared" si="2"/>
        <v>0</v>
      </c>
      <c r="M61" s="152">
        <f>+K61*K$25+L61</f>
        <v>0</v>
      </c>
      <c r="N61" s="140">
        <v>0</v>
      </c>
      <c r="O61" s="138">
        <f t="shared" si="10"/>
        <v>0</v>
      </c>
      <c r="P61" s="152">
        <f>+N61*N$25+O61</f>
        <v>0</v>
      </c>
      <c r="Q61" s="149">
        <f t="shared" si="3"/>
        <v>0</v>
      </c>
      <c r="R61" s="216">
        <f>+Q61</f>
        <v>0</v>
      </c>
      <c r="S61" s="126"/>
      <c r="T61" s="1207">
        <f>R61-S60</f>
        <v>0</v>
      </c>
    </row>
    <row r="62" spans="1:20">
      <c r="A62" s="112">
        <f t="shared" si="11"/>
        <v>47</v>
      </c>
      <c r="B62" s="1281" t="str">
        <f t="shared" si="4"/>
        <v>2026W  9.8 % ROE</v>
      </c>
      <c r="C62" s="201" t="str">
        <f t="shared" si="6"/>
        <v>W  9.8 % ROE</v>
      </c>
      <c r="D62" s="137">
        <f t="shared" si="7"/>
        <v>2026</v>
      </c>
      <c r="E62" s="140">
        <f t="shared" si="8"/>
        <v>0</v>
      </c>
      <c r="F62" s="136">
        <f t="shared" si="5"/>
        <v>0</v>
      </c>
      <c r="G62" s="152">
        <f>+E62*E$24+F62</f>
        <v>0</v>
      </c>
      <c r="H62" s="140">
        <f>H61-(I61*0.5)</f>
        <v>0</v>
      </c>
      <c r="I62" s="138">
        <f t="shared" si="9"/>
        <v>0</v>
      </c>
      <c r="J62" s="152">
        <f>+H62*H$24+I62</f>
        <v>0</v>
      </c>
      <c r="K62" s="140">
        <f t="shared" si="1"/>
        <v>0</v>
      </c>
      <c r="L62" s="138">
        <f t="shared" si="2"/>
        <v>0</v>
      </c>
      <c r="M62" s="152">
        <f>+K62*K$24+L62</f>
        <v>0</v>
      </c>
      <c r="N62" s="140">
        <v>0</v>
      </c>
      <c r="O62" s="138">
        <f t="shared" si="10"/>
        <v>0</v>
      </c>
      <c r="P62" s="152">
        <f>+N62*N$24+O62</f>
        <v>0</v>
      </c>
      <c r="Q62" s="149">
        <f t="shared" si="3"/>
        <v>0</v>
      </c>
      <c r="R62" s="127"/>
      <c r="S62" s="139">
        <f>+Q62</f>
        <v>0</v>
      </c>
      <c r="T62" s="201"/>
    </row>
    <row r="63" spans="1:20">
      <c r="A63" s="112">
        <f t="shared" si="11"/>
        <v>48</v>
      </c>
      <c r="B63" s="1281" t="str">
        <f t="shared" si="4"/>
        <v>2026W Increased ROE</v>
      </c>
      <c r="C63" s="201" t="str">
        <f t="shared" si="6"/>
        <v>W Increased ROE</v>
      </c>
      <c r="D63" s="137">
        <f t="shared" si="7"/>
        <v>2026</v>
      </c>
      <c r="E63" s="140">
        <f t="shared" si="8"/>
        <v>0</v>
      </c>
      <c r="F63" s="136">
        <f t="shared" si="5"/>
        <v>0</v>
      </c>
      <c r="G63" s="152">
        <f>+E63*E$25+F63</f>
        <v>0</v>
      </c>
      <c r="H63" s="140">
        <f>H62</f>
        <v>0</v>
      </c>
      <c r="I63" s="138">
        <f t="shared" si="9"/>
        <v>0</v>
      </c>
      <c r="J63" s="152">
        <f>+H63*H$25+I63</f>
        <v>0</v>
      </c>
      <c r="K63" s="140">
        <f t="shared" si="1"/>
        <v>0</v>
      </c>
      <c r="L63" s="138">
        <f t="shared" si="2"/>
        <v>0</v>
      </c>
      <c r="M63" s="152">
        <f>+K63*K$25+L63</f>
        <v>0</v>
      </c>
      <c r="N63" s="140">
        <v>0</v>
      </c>
      <c r="O63" s="138">
        <f t="shared" si="10"/>
        <v>0</v>
      </c>
      <c r="P63" s="152">
        <f>+N63*N$25+O63</f>
        <v>0</v>
      </c>
      <c r="Q63" s="149">
        <f t="shared" si="3"/>
        <v>0</v>
      </c>
      <c r="R63" s="216">
        <f>+Q63</f>
        <v>0</v>
      </c>
      <c r="S63" s="126"/>
      <c r="T63" s="1207">
        <f>R63-S62</f>
        <v>0</v>
      </c>
    </row>
    <row r="64" spans="1:20">
      <c r="A64" s="112">
        <f t="shared" si="11"/>
        <v>49</v>
      </c>
      <c r="B64" s="1281" t="str">
        <f t="shared" si="4"/>
        <v>2027W  9.8 % ROE</v>
      </c>
      <c r="C64" s="201" t="str">
        <f t="shared" si="6"/>
        <v>W  9.8 % ROE</v>
      </c>
      <c r="D64" s="137">
        <f t="shared" si="7"/>
        <v>2027</v>
      </c>
      <c r="E64" s="140">
        <f t="shared" si="8"/>
        <v>0</v>
      </c>
      <c r="F64" s="136">
        <f t="shared" si="5"/>
        <v>0</v>
      </c>
      <c r="G64" s="152">
        <f>+E64*E$24+F64</f>
        <v>0</v>
      </c>
      <c r="H64" s="140">
        <f>H63-(I63*0.5)</f>
        <v>0</v>
      </c>
      <c r="I64" s="138">
        <f t="shared" si="9"/>
        <v>0</v>
      </c>
      <c r="J64" s="152">
        <f>+H64*H$24+I64</f>
        <v>0</v>
      </c>
      <c r="K64" s="140">
        <f t="shared" si="1"/>
        <v>0</v>
      </c>
      <c r="L64" s="138">
        <f t="shared" si="2"/>
        <v>0</v>
      </c>
      <c r="M64" s="152">
        <f>+K64*K$24+L64</f>
        <v>0</v>
      </c>
      <c r="N64" s="140">
        <v>0</v>
      </c>
      <c r="O64" s="138">
        <f t="shared" si="10"/>
        <v>0</v>
      </c>
      <c r="P64" s="152">
        <f>+N64*N$24+O64</f>
        <v>0</v>
      </c>
      <c r="Q64" s="149">
        <f t="shared" si="3"/>
        <v>0</v>
      </c>
      <c r="R64" s="127"/>
      <c r="S64" s="139">
        <f>+Q64</f>
        <v>0</v>
      </c>
      <c r="T64" s="201"/>
    </row>
    <row r="65" spans="1:20">
      <c r="A65" s="112">
        <f t="shared" si="11"/>
        <v>50</v>
      </c>
      <c r="B65" s="1281" t="str">
        <f t="shared" si="4"/>
        <v>2027W Increased ROE</v>
      </c>
      <c r="C65" s="201" t="str">
        <f t="shared" si="6"/>
        <v>W Increased ROE</v>
      </c>
      <c r="D65" s="137">
        <f t="shared" si="7"/>
        <v>2027</v>
      </c>
      <c r="E65" s="140">
        <f t="shared" si="8"/>
        <v>0</v>
      </c>
      <c r="F65" s="136">
        <f t="shared" si="5"/>
        <v>0</v>
      </c>
      <c r="G65" s="152">
        <f>+E65*E$25+F65</f>
        <v>0</v>
      </c>
      <c r="H65" s="140">
        <f>H64</f>
        <v>0</v>
      </c>
      <c r="I65" s="138">
        <f t="shared" si="9"/>
        <v>0</v>
      </c>
      <c r="J65" s="152">
        <f>+H65*H$25+I65</f>
        <v>0</v>
      </c>
      <c r="K65" s="140">
        <f t="shared" si="1"/>
        <v>0</v>
      </c>
      <c r="L65" s="138">
        <f t="shared" si="2"/>
        <v>0</v>
      </c>
      <c r="M65" s="152">
        <f>+K65*K$25+L65</f>
        <v>0</v>
      </c>
      <c r="N65" s="140">
        <v>0</v>
      </c>
      <c r="O65" s="138">
        <f t="shared" si="10"/>
        <v>0</v>
      </c>
      <c r="P65" s="152">
        <f>+N65*N$25+O65</f>
        <v>0</v>
      </c>
      <c r="Q65" s="149">
        <f t="shared" si="3"/>
        <v>0</v>
      </c>
      <c r="R65" s="216">
        <f>+Q65</f>
        <v>0</v>
      </c>
      <c r="S65" s="126"/>
      <c r="T65" s="1207">
        <f>R65-S64</f>
        <v>0</v>
      </c>
    </row>
    <row r="66" spans="1:20">
      <c r="A66" s="112">
        <f t="shared" si="11"/>
        <v>51</v>
      </c>
      <c r="B66" s="1281" t="str">
        <f t="shared" si="4"/>
        <v>2028W  9.8 % ROE</v>
      </c>
      <c r="C66" s="201" t="str">
        <f t="shared" si="6"/>
        <v>W  9.8 % ROE</v>
      </c>
      <c r="D66" s="137">
        <f t="shared" si="7"/>
        <v>2028</v>
      </c>
      <c r="E66" s="140">
        <f t="shared" si="8"/>
        <v>0</v>
      </c>
      <c r="F66" s="136">
        <f t="shared" si="5"/>
        <v>0</v>
      </c>
      <c r="G66" s="152">
        <f>+E66*E$24+F66</f>
        <v>0</v>
      </c>
      <c r="H66" s="140">
        <f>H65-(I65*0.5)</f>
        <v>0</v>
      </c>
      <c r="I66" s="138">
        <f t="shared" si="9"/>
        <v>0</v>
      </c>
      <c r="J66" s="152">
        <f>+H66*H$24+I66</f>
        <v>0</v>
      </c>
      <c r="K66" s="140">
        <f t="shared" si="1"/>
        <v>0</v>
      </c>
      <c r="L66" s="138">
        <f t="shared" si="2"/>
        <v>0</v>
      </c>
      <c r="M66" s="152">
        <f>+K66*K$24+L66</f>
        <v>0</v>
      </c>
      <c r="N66" s="140">
        <v>0</v>
      </c>
      <c r="O66" s="138">
        <f t="shared" si="10"/>
        <v>0</v>
      </c>
      <c r="P66" s="152">
        <f>+N66*N$24+O66</f>
        <v>0</v>
      </c>
      <c r="Q66" s="149">
        <f t="shared" si="3"/>
        <v>0</v>
      </c>
      <c r="R66" s="127"/>
      <c r="S66" s="139">
        <f>+Q66</f>
        <v>0</v>
      </c>
      <c r="T66" s="201"/>
    </row>
    <row r="67" spans="1:20">
      <c r="A67" s="112">
        <f t="shared" si="11"/>
        <v>52</v>
      </c>
      <c r="B67" s="1281" t="str">
        <f t="shared" si="4"/>
        <v>2028W Increased ROE</v>
      </c>
      <c r="C67" s="201" t="str">
        <f t="shared" si="6"/>
        <v>W Increased ROE</v>
      </c>
      <c r="D67" s="137">
        <f t="shared" si="7"/>
        <v>2028</v>
      </c>
      <c r="E67" s="140">
        <f t="shared" si="8"/>
        <v>0</v>
      </c>
      <c r="F67" s="136">
        <f t="shared" si="5"/>
        <v>0</v>
      </c>
      <c r="G67" s="152">
        <f>+E67*E$25+F67</f>
        <v>0</v>
      </c>
      <c r="H67" s="140">
        <f>H66</f>
        <v>0</v>
      </c>
      <c r="I67" s="138">
        <f t="shared" si="9"/>
        <v>0</v>
      </c>
      <c r="J67" s="152">
        <f>+H67*H$25+I67</f>
        <v>0</v>
      </c>
      <c r="K67" s="140">
        <f t="shared" si="1"/>
        <v>0</v>
      </c>
      <c r="L67" s="138">
        <f t="shared" si="2"/>
        <v>0</v>
      </c>
      <c r="M67" s="152">
        <f>+K67*K$25+L67</f>
        <v>0</v>
      </c>
      <c r="N67" s="140">
        <v>0</v>
      </c>
      <c r="O67" s="138">
        <f t="shared" si="10"/>
        <v>0</v>
      </c>
      <c r="P67" s="152">
        <f>+N67*N$25+O67</f>
        <v>0</v>
      </c>
      <c r="Q67" s="149">
        <f t="shared" si="3"/>
        <v>0</v>
      </c>
      <c r="R67" s="216">
        <f>+Q67</f>
        <v>0</v>
      </c>
      <c r="S67" s="126"/>
      <c r="T67" s="1207">
        <f>R67-S66</f>
        <v>0</v>
      </c>
    </row>
    <row r="68" spans="1:20">
      <c r="A68" s="112">
        <f t="shared" si="11"/>
        <v>53</v>
      </c>
      <c r="B68" s="1281" t="str">
        <f t="shared" si="4"/>
        <v>2029W  9.8 % ROE</v>
      </c>
      <c r="C68" s="201" t="str">
        <f t="shared" si="6"/>
        <v>W  9.8 % ROE</v>
      </c>
      <c r="D68" s="137">
        <f t="shared" si="7"/>
        <v>2029</v>
      </c>
      <c r="E68" s="140">
        <f t="shared" si="8"/>
        <v>0</v>
      </c>
      <c r="F68" s="136">
        <f t="shared" si="5"/>
        <v>0</v>
      </c>
      <c r="G68" s="152">
        <f>+E68*E$24+F68</f>
        <v>0</v>
      </c>
      <c r="H68" s="140">
        <f>H67-(I67*0.5)</f>
        <v>0</v>
      </c>
      <c r="I68" s="138">
        <f t="shared" si="9"/>
        <v>0</v>
      </c>
      <c r="J68" s="152">
        <f>+H68*H$24+I68</f>
        <v>0</v>
      </c>
      <c r="K68" s="140">
        <f t="shared" si="1"/>
        <v>0</v>
      </c>
      <c r="L68" s="138">
        <f t="shared" si="2"/>
        <v>0</v>
      </c>
      <c r="M68" s="152">
        <f>+K68*K$24+L68</f>
        <v>0</v>
      </c>
      <c r="N68" s="140">
        <v>0</v>
      </c>
      <c r="O68" s="138">
        <f t="shared" si="10"/>
        <v>0</v>
      </c>
      <c r="P68" s="152">
        <f>+N68*N$24+O68</f>
        <v>0</v>
      </c>
      <c r="Q68" s="149">
        <f t="shared" si="3"/>
        <v>0</v>
      </c>
      <c r="R68" s="127"/>
      <c r="S68" s="139">
        <f>+Q68</f>
        <v>0</v>
      </c>
      <c r="T68" s="201"/>
    </row>
    <row r="69" spans="1:20">
      <c r="A69" s="112">
        <f t="shared" si="11"/>
        <v>54</v>
      </c>
      <c r="B69" s="1281" t="str">
        <f t="shared" si="4"/>
        <v>2029W Increased ROE</v>
      </c>
      <c r="C69" s="201" t="str">
        <f t="shared" si="6"/>
        <v>W Increased ROE</v>
      </c>
      <c r="D69" s="137">
        <f t="shared" si="7"/>
        <v>2029</v>
      </c>
      <c r="E69" s="140">
        <f t="shared" si="8"/>
        <v>0</v>
      </c>
      <c r="F69" s="136">
        <f t="shared" si="5"/>
        <v>0</v>
      </c>
      <c r="G69" s="152">
        <f>+E69*E$25+F69</f>
        <v>0</v>
      </c>
      <c r="H69" s="140">
        <f>H68</f>
        <v>0</v>
      </c>
      <c r="I69" s="138">
        <f t="shared" si="9"/>
        <v>0</v>
      </c>
      <c r="J69" s="152">
        <f>+H69*H$25+I69</f>
        <v>0</v>
      </c>
      <c r="K69" s="140">
        <f t="shared" si="1"/>
        <v>0</v>
      </c>
      <c r="L69" s="138">
        <f t="shared" si="2"/>
        <v>0</v>
      </c>
      <c r="M69" s="152">
        <f>+K69*K$25+L69</f>
        <v>0</v>
      </c>
      <c r="N69" s="140">
        <v>0</v>
      </c>
      <c r="O69" s="138">
        <f t="shared" si="10"/>
        <v>0</v>
      </c>
      <c r="P69" s="152">
        <f>+N69*N$25+O69</f>
        <v>0</v>
      </c>
      <c r="Q69" s="149">
        <f t="shared" si="3"/>
        <v>0</v>
      </c>
      <c r="R69" s="216">
        <f>+Q69</f>
        <v>0</v>
      </c>
      <c r="S69" s="126"/>
      <c r="T69" s="1207">
        <f>R69-S68</f>
        <v>0</v>
      </c>
    </row>
    <row r="70" spans="1:20">
      <c r="A70" s="112">
        <f t="shared" si="11"/>
        <v>55</v>
      </c>
      <c r="C70" s="201"/>
      <c r="D70" s="141" t="s">
        <v>95</v>
      </c>
      <c r="E70" s="178"/>
      <c r="F70" s="142"/>
      <c r="G70" s="142"/>
      <c r="H70" s="140">
        <v>0</v>
      </c>
      <c r="I70" s="138">
        <f>+I69</f>
        <v>0</v>
      </c>
      <c r="J70" s="135"/>
      <c r="K70" s="140">
        <f t="shared" si="1"/>
        <v>0</v>
      </c>
      <c r="L70" s="138">
        <f t="shared" si="2"/>
        <v>0</v>
      </c>
      <c r="M70" s="143" t="s">
        <v>95</v>
      </c>
      <c r="N70" s="140">
        <v>0</v>
      </c>
      <c r="O70" s="138">
        <f t="shared" si="10"/>
        <v>0</v>
      </c>
      <c r="P70" s="136"/>
      <c r="Q70" s="149"/>
      <c r="R70" s="127"/>
      <c r="S70" s="139">
        <f>+Q70</f>
        <v>0</v>
      </c>
      <c r="T70" s="201"/>
    </row>
    <row r="71" spans="1:20" ht="13.5" thickBot="1">
      <c r="A71" s="112">
        <f t="shared" si="11"/>
        <v>56</v>
      </c>
      <c r="C71" s="203"/>
      <c r="D71" s="144" t="s">
        <v>95</v>
      </c>
      <c r="E71" s="179"/>
      <c r="F71" s="1195"/>
      <c r="G71" s="1195"/>
      <c r="H71" s="1196">
        <v>0</v>
      </c>
      <c r="I71" s="1195" t="s">
        <v>96</v>
      </c>
      <c r="J71" s="427"/>
      <c r="K71" s="1196">
        <v>0</v>
      </c>
      <c r="L71" s="1195" t="s">
        <v>96</v>
      </c>
      <c r="M71" s="145" t="s">
        <v>95</v>
      </c>
      <c r="N71" s="1196">
        <v>0</v>
      </c>
      <c r="O71" s="1195" t="s">
        <v>96</v>
      </c>
      <c r="P71" s="427"/>
      <c r="Q71" s="150"/>
      <c r="R71" s="217">
        <f>+Q71</f>
        <v>0</v>
      </c>
      <c r="S71" s="128"/>
      <c r="T71" s="1208">
        <f>R71-S70</f>
        <v>0</v>
      </c>
    </row>
    <row r="72" spans="1:20">
      <c r="C72" s="115"/>
      <c r="D72" s="146"/>
      <c r="E72" s="146"/>
      <c r="F72" s="115"/>
      <c r="G72" s="115"/>
      <c r="H72" s="115"/>
      <c r="I72" s="115"/>
      <c r="J72" s="115"/>
      <c r="K72" s="115"/>
      <c r="L72" s="115"/>
      <c r="M72" s="147"/>
      <c r="N72" s="115"/>
      <c r="O72" s="115"/>
      <c r="P72" s="115"/>
      <c r="Q72" s="115"/>
      <c r="R72" s="148"/>
      <c r="S72" s="148"/>
    </row>
    <row r="73" spans="1:20" s="461" customFormat="1">
      <c r="A73" s="112"/>
      <c r="B73" s="161"/>
      <c r="C73" s="115"/>
      <c r="D73" s="146"/>
      <c r="E73" s="146"/>
      <c r="F73" s="115"/>
      <c r="G73" s="115"/>
      <c r="H73" s="115"/>
      <c r="I73" s="115"/>
      <c r="J73" s="115"/>
      <c r="K73" s="115"/>
      <c r="L73" s="115"/>
      <c r="M73" s="147"/>
      <c r="N73" s="115"/>
      <c r="O73" s="115"/>
      <c r="P73" s="115"/>
      <c r="Q73" s="115"/>
      <c r="R73" s="148"/>
      <c r="S73" s="148"/>
    </row>
    <row r="299" spans="3:10">
      <c r="C299" s="156"/>
      <c r="D299" s="155"/>
      <c r="E299" s="155"/>
      <c r="F299" s="156"/>
      <c r="G299" s="156"/>
      <c r="H299" s="156"/>
      <c r="I299" s="156"/>
      <c r="J299" s="156"/>
    </row>
    <row r="300" spans="3:10">
      <c r="C300" s="156"/>
      <c r="D300" s="155"/>
      <c r="E300" s="155"/>
      <c r="F300" s="156"/>
      <c r="G300" s="156"/>
      <c r="H300" s="156"/>
      <c r="I300" s="156"/>
      <c r="J300" s="156"/>
    </row>
    <row r="301" spans="3:10">
      <c r="C301" s="156"/>
      <c r="D301" s="155"/>
      <c r="E301" s="155"/>
      <c r="F301" s="156"/>
      <c r="G301" s="156"/>
      <c r="H301" s="156"/>
      <c r="I301" s="156"/>
      <c r="J301" s="156"/>
    </row>
    <row r="302" spans="3:10">
      <c r="C302" s="156"/>
      <c r="D302" s="155"/>
      <c r="E302" s="155"/>
      <c r="F302" s="156"/>
      <c r="G302" s="156"/>
      <c r="H302" s="156"/>
      <c r="I302" s="156"/>
      <c r="J302" s="156"/>
    </row>
    <row r="303" spans="3:10">
      <c r="C303" s="156"/>
      <c r="D303" s="155"/>
      <c r="E303" s="155"/>
      <c r="F303" s="156"/>
      <c r="G303" s="156"/>
      <c r="H303" s="156"/>
      <c r="I303" s="156"/>
      <c r="J303" s="156"/>
    </row>
    <row r="304" spans="3:10">
      <c r="C304" s="156"/>
      <c r="D304" s="155"/>
      <c r="E304" s="155"/>
      <c r="F304" s="156"/>
      <c r="G304" s="156"/>
      <c r="H304" s="156"/>
      <c r="I304" s="156"/>
      <c r="J304" s="156"/>
    </row>
    <row r="305" spans="3:10">
      <c r="C305" s="156"/>
      <c r="D305" s="155"/>
      <c r="E305" s="155"/>
      <c r="F305" s="156"/>
      <c r="G305" s="156"/>
      <c r="H305" s="156"/>
      <c r="I305" s="156"/>
      <c r="J305" s="156"/>
    </row>
    <row r="306" spans="3:10">
      <c r="C306" s="156"/>
      <c r="D306" s="155"/>
      <c r="E306" s="155"/>
      <c r="F306" s="156"/>
      <c r="G306" s="156"/>
      <c r="H306" s="156"/>
      <c r="I306" s="156"/>
      <c r="J306" s="156"/>
    </row>
    <row r="307" spans="3:10">
      <c r="C307" s="156"/>
      <c r="D307" s="155"/>
      <c r="E307" s="155"/>
      <c r="F307" s="156"/>
      <c r="G307" s="156"/>
      <c r="H307" s="156"/>
      <c r="I307" s="156"/>
      <c r="J307" s="156"/>
    </row>
  </sheetData>
  <mergeCells count="4">
    <mergeCell ref="E20:G20"/>
    <mergeCell ref="K20:M20"/>
    <mergeCell ref="N20:P20"/>
    <mergeCell ref="H20:J20"/>
  </mergeCells>
  <phoneticPr fontId="0" type="noConversion"/>
  <pageMargins left="0.5" right="0.5" top="1" bottom="0.5" header="0.22" footer="0.18"/>
  <pageSetup scale="40" pageOrder="overThenDown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4"/>
  <sheetViews>
    <sheetView zoomScale="85" zoomScaleNormal="85" workbookViewId="0"/>
  </sheetViews>
  <sheetFormatPr defaultColWidth="9.140625" defaultRowHeight="12.75"/>
  <cols>
    <col min="1" max="1" width="2.42578125" style="338" customWidth="1"/>
    <col min="2" max="2" width="5.140625" style="338" customWidth="1"/>
    <col min="3" max="3" width="6.5703125" style="338" customWidth="1"/>
    <col min="4" max="4" width="52.28515625" style="338" customWidth="1"/>
    <col min="5" max="5" width="16.42578125" style="338" customWidth="1"/>
    <col min="6" max="6" width="6.7109375" style="338" customWidth="1"/>
    <col min="7" max="7" width="0.85546875" style="338" customWidth="1"/>
    <col min="8" max="8" width="16.42578125" style="338" customWidth="1"/>
    <col min="9" max="9" width="6.7109375" style="338" bestFit="1" customWidth="1"/>
    <col min="10" max="10" width="0.85546875" style="338" customWidth="1"/>
    <col min="11" max="11" width="16.42578125" style="338" customWidth="1"/>
    <col min="12" max="12" width="6.7109375" style="338" bestFit="1" customWidth="1"/>
    <col min="13" max="13" width="0.85546875" style="338" customWidth="1"/>
    <col min="14" max="14" width="16.42578125" style="338" customWidth="1"/>
    <col min="15" max="15" width="6.7109375" style="338" bestFit="1" customWidth="1"/>
    <col min="16" max="16" width="0.85546875" style="338" customWidth="1"/>
    <col min="17" max="17" width="16.42578125" style="338" customWidth="1"/>
    <col min="18" max="18" width="6.7109375" style="338" bestFit="1" customWidth="1"/>
    <col min="19" max="19" width="0.85546875" style="338" customWidth="1"/>
    <col min="20" max="20" width="16.42578125" style="338" customWidth="1"/>
    <col min="21" max="21" width="6.7109375" style="338" bestFit="1" customWidth="1"/>
    <col min="22" max="22" width="0.85546875" style="338" customWidth="1"/>
    <col min="23" max="23" width="16.42578125" style="338" customWidth="1"/>
    <col min="24" max="24" width="6.7109375" style="338" bestFit="1" customWidth="1"/>
    <col min="25" max="25" width="0.85546875" style="338" customWidth="1"/>
    <col min="26" max="26" width="13.28515625" style="338" customWidth="1"/>
    <col min="27" max="27" width="3" style="338" customWidth="1"/>
    <col min="28" max="16384" width="9.140625" style="338"/>
  </cols>
  <sheetData>
    <row r="1" spans="1:28" ht="15.75">
      <c r="A1" s="368" t="s">
        <v>365</v>
      </c>
      <c r="B1" s="368"/>
      <c r="C1" s="368"/>
      <c r="D1" s="368"/>
      <c r="E1" s="368"/>
      <c r="F1" s="368"/>
      <c r="G1" s="368"/>
      <c r="H1" s="368"/>
      <c r="I1" s="368"/>
      <c r="J1" s="368"/>
      <c r="K1" s="368"/>
      <c r="L1" s="368"/>
      <c r="M1" s="368"/>
      <c r="N1" s="368"/>
      <c r="O1" s="368"/>
      <c r="P1" s="368"/>
      <c r="Q1" s="368"/>
      <c r="R1" s="368"/>
      <c r="S1" s="368"/>
      <c r="T1" s="368"/>
      <c r="U1" s="368"/>
      <c r="V1" s="368"/>
      <c r="W1" s="368"/>
      <c r="X1" s="368"/>
      <c r="Y1" s="368"/>
      <c r="Z1" s="411"/>
      <c r="AA1" s="349"/>
    </row>
    <row r="2" spans="1:28" ht="15.75">
      <c r="A2" s="368" t="s">
        <v>471</v>
      </c>
      <c r="B2" s="368"/>
      <c r="C2" s="368"/>
      <c r="D2" s="368"/>
      <c r="E2" s="368"/>
      <c r="F2" s="368"/>
      <c r="G2" s="368"/>
      <c r="H2" s="368"/>
      <c r="I2" s="368"/>
      <c r="J2" s="368"/>
      <c r="K2" s="368"/>
      <c r="L2" s="368"/>
      <c r="M2" s="368"/>
      <c r="N2" s="368"/>
      <c r="O2" s="368"/>
      <c r="P2" s="368"/>
      <c r="Q2" s="368"/>
      <c r="R2" s="368"/>
      <c r="S2" s="368"/>
      <c r="T2" s="368"/>
      <c r="U2" s="368"/>
      <c r="V2" s="368"/>
      <c r="W2" s="368"/>
      <c r="X2" s="368"/>
      <c r="Y2" s="368"/>
      <c r="Z2" s="368"/>
      <c r="AA2" s="349"/>
    </row>
    <row r="3" spans="1:28">
      <c r="A3" s="369"/>
      <c r="B3" s="369"/>
      <c r="C3" s="369"/>
      <c r="D3" s="369"/>
      <c r="E3" s="369"/>
      <c r="F3" s="369"/>
      <c r="G3" s="369"/>
      <c r="H3" s="369"/>
      <c r="I3" s="369"/>
      <c r="J3" s="369"/>
      <c r="K3" s="369"/>
      <c r="L3" s="369"/>
      <c r="M3" s="369"/>
      <c r="N3" s="369"/>
      <c r="O3" s="369"/>
      <c r="P3" s="369"/>
      <c r="Q3" s="369"/>
      <c r="R3" s="369"/>
      <c r="S3" s="369"/>
      <c r="T3" s="369"/>
      <c r="U3" s="369"/>
      <c r="V3" s="369"/>
      <c r="W3" s="369"/>
      <c r="X3" s="369"/>
      <c r="Y3" s="369"/>
      <c r="Z3" s="349"/>
      <c r="AA3" s="349"/>
    </row>
    <row r="4" spans="1:28" ht="15.75">
      <c r="A4" s="368" t="s">
        <v>2085</v>
      </c>
      <c r="B4" s="368"/>
      <c r="C4" s="368"/>
      <c r="D4" s="368"/>
      <c r="E4" s="368"/>
      <c r="F4" s="368"/>
      <c r="G4" s="368"/>
      <c r="H4" s="368"/>
      <c r="I4" s="368"/>
      <c r="J4" s="368"/>
      <c r="K4" s="368"/>
      <c r="L4" s="368"/>
      <c r="M4" s="368"/>
      <c r="N4" s="368"/>
      <c r="O4" s="368"/>
      <c r="P4" s="368"/>
      <c r="Q4" s="368"/>
      <c r="R4" s="368"/>
      <c r="S4" s="368"/>
      <c r="T4" s="368"/>
      <c r="U4" s="368"/>
      <c r="V4" s="368"/>
      <c r="W4" s="368"/>
      <c r="X4" s="368"/>
      <c r="Y4" s="368"/>
      <c r="Z4" s="411"/>
      <c r="AA4" s="349"/>
    </row>
    <row r="5" spans="1:28">
      <c r="A5" s="369"/>
      <c r="B5" s="369"/>
      <c r="C5" s="369"/>
      <c r="D5" s="369"/>
      <c r="E5" s="369"/>
      <c r="F5" s="369"/>
      <c r="G5" s="369"/>
      <c r="H5" s="369"/>
      <c r="I5" s="369"/>
      <c r="J5" s="369"/>
      <c r="K5" s="369"/>
      <c r="L5" s="369"/>
      <c r="M5" s="369"/>
      <c r="N5" s="369"/>
      <c r="O5" s="369"/>
      <c r="P5" s="369"/>
      <c r="Q5" s="369"/>
      <c r="R5" s="369"/>
      <c r="S5" s="369"/>
      <c r="T5" s="369"/>
      <c r="U5" s="369"/>
      <c r="V5" s="369"/>
      <c r="W5" s="369"/>
      <c r="X5" s="369"/>
      <c r="Y5" s="369"/>
      <c r="Z5" s="349"/>
      <c r="AA5" s="349"/>
    </row>
    <row r="6" spans="1:28" s="349" customFormat="1" ht="13.5" thickBot="1">
      <c r="A6" s="411"/>
      <c r="B6" s="1509"/>
      <c r="C6" s="1509"/>
      <c r="D6" s="1509"/>
      <c r="E6" s="411"/>
      <c r="F6" s="411"/>
      <c r="G6" s="411"/>
      <c r="H6" s="411"/>
      <c r="I6" s="411"/>
      <c r="J6" s="411"/>
      <c r="K6" s="411"/>
      <c r="L6" s="411"/>
      <c r="M6" s="411"/>
      <c r="N6" s="411"/>
      <c r="O6" s="411"/>
      <c r="P6" s="411"/>
      <c r="Q6" s="411"/>
      <c r="R6" s="411"/>
      <c r="S6" s="411"/>
      <c r="T6" s="411"/>
      <c r="U6" s="411"/>
      <c r="V6" s="411"/>
      <c r="W6" s="411"/>
      <c r="X6" s="411"/>
      <c r="Y6" s="411"/>
      <c r="Z6" s="411"/>
    </row>
    <row r="7" spans="1:28" s="349" customFormat="1" ht="13.5" thickBot="1">
      <c r="B7" s="1499"/>
      <c r="C7" s="1499"/>
      <c r="D7" s="1499"/>
      <c r="E7" s="2700" t="s">
        <v>458</v>
      </c>
      <c r="F7" s="2701"/>
      <c r="H7" s="2702" t="s">
        <v>459</v>
      </c>
      <c r="I7" s="2703"/>
      <c r="K7" s="2702" t="s">
        <v>460</v>
      </c>
      <c r="L7" s="2703"/>
      <c r="N7" s="2702" t="s">
        <v>461</v>
      </c>
      <c r="O7" s="2703"/>
      <c r="Q7" s="2702" t="s">
        <v>682</v>
      </c>
      <c r="R7" s="2703"/>
      <c r="T7" s="2702" t="s">
        <v>683</v>
      </c>
      <c r="U7" s="2703"/>
      <c r="W7" s="2702" t="s">
        <v>462</v>
      </c>
      <c r="X7" s="2703"/>
      <c r="Z7" s="662" t="s">
        <v>536</v>
      </c>
    </row>
    <row r="8" spans="1:28" s="349" customFormat="1" ht="13.5" thickBot="1">
      <c r="B8" s="665" t="s">
        <v>693</v>
      </c>
      <c r="C8" s="666" t="s">
        <v>441</v>
      </c>
      <c r="D8" s="667" t="s">
        <v>24</v>
      </c>
      <c r="E8" s="350" t="s">
        <v>158</v>
      </c>
      <c r="F8" s="663" t="s">
        <v>442</v>
      </c>
      <c r="G8" s="670"/>
      <c r="H8" s="350" t="s">
        <v>158</v>
      </c>
      <c r="I8" s="663" t="s">
        <v>443</v>
      </c>
      <c r="J8" s="670"/>
      <c r="K8" s="350" t="s">
        <v>158</v>
      </c>
      <c r="L8" s="663" t="s">
        <v>442</v>
      </c>
      <c r="M8" s="670"/>
      <c r="N8" s="350" t="s">
        <v>158</v>
      </c>
      <c r="O8" s="663" t="s">
        <v>443</v>
      </c>
      <c r="P8" s="670"/>
      <c r="Q8" s="350" t="s">
        <v>158</v>
      </c>
      <c r="R8" s="663" t="s">
        <v>442</v>
      </c>
      <c r="S8" s="670"/>
      <c r="T8" s="350" t="s">
        <v>158</v>
      </c>
      <c r="U8" s="663" t="s">
        <v>442</v>
      </c>
      <c r="V8" s="670"/>
      <c r="W8" s="350" t="s">
        <v>158</v>
      </c>
      <c r="X8" s="664" t="s">
        <v>443</v>
      </c>
      <c r="Y8" s="670"/>
      <c r="Z8" s="424" t="s">
        <v>443</v>
      </c>
    </row>
    <row r="9" spans="1:28" s="349" customFormat="1" ht="13.5" thickBot="1">
      <c r="B9" s="671"/>
      <c r="C9" s="672"/>
      <c r="D9" s="673"/>
      <c r="E9" s="1511" t="s">
        <v>444</v>
      </c>
      <c r="F9" s="1512" t="s">
        <v>445</v>
      </c>
      <c r="G9" s="669"/>
      <c r="H9" s="1511" t="s">
        <v>446</v>
      </c>
      <c r="I9" s="1512" t="s">
        <v>447</v>
      </c>
      <c r="J9" s="669"/>
      <c r="K9" s="1511" t="s">
        <v>448</v>
      </c>
      <c r="L9" s="1512" t="s">
        <v>449</v>
      </c>
      <c r="M9" s="669"/>
      <c r="N9" s="1511" t="s">
        <v>475</v>
      </c>
      <c r="O9" s="1512" t="s">
        <v>476</v>
      </c>
      <c r="P9" s="669"/>
      <c r="Q9" s="1511" t="s">
        <v>450</v>
      </c>
      <c r="R9" s="1512" t="s">
        <v>477</v>
      </c>
      <c r="S9" s="669"/>
      <c r="T9" s="1513" t="s">
        <v>478</v>
      </c>
      <c r="U9" s="1514" t="s">
        <v>479</v>
      </c>
      <c r="V9" s="674"/>
      <c r="W9" s="1513" t="s">
        <v>480</v>
      </c>
      <c r="X9" s="1514" t="s">
        <v>481</v>
      </c>
      <c r="Y9" s="674"/>
      <c r="Z9" s="1515" t="s">
        <v>669</v>
      </c>
      <c r="AA9" s="1508"/>
    </row>
    <row r="10" spans="1:28" s="349" customFormat="1" ht="14.25" customHeight="1">
      <c r="B10" s="727">
        <v>1</v>
      </c>
      <c r="C10" s="728">
        <v>350.2</v>
      </c>
      <c r="D10" s="668" t="s">
        <v>186</v>
      </c>
      <c r="E10" s="816"/>
      <c r="F10" s="729"/>
      <c r="G10" s="730"/>
      <c r="H10" s="816"/>
      <c r="I10" s="729"/>
      <c r="J10" s="730"/>
      <c r="K10" s="816"/>
      <c r="L10" s="729"/>
      <c r="M10" s="730"/>
      <c r="N10" s="816"/>
      <c r="O10" s="729"/>
      <c r="P10" s="730"/>
      <c r="Q10" s="816"/>
      <c r="R10" s="729"/>
      <c r="S10" s="730"/>
      <c r="T10" s="816"/>
      <c r="U10" s="729"/>
      <c r="V10" s="730"/>
      <c r="W10" s="816"/>
      <c r="X10" s="725"/>
      <c r="Y10" s="726"/>
      <c r="Z10" s="1510">
        <v>1.2699999999999999E-2</v>
      </c>
      <c r="AB10" s="2427"/>
    </row>
    <row r="11" spans="1:28" s="349" customFormat="1" ht="14.25" customHeight="1">
      <c r="B11" s="731">
        <v>2</v>
      </c>
      <c r="C11" s="732">
        <v>352</v>
      </c>
      <c r="D11" s="733" t="s">
        <v>92</v>
      </c>
      <c r="E11" s="817"/>
      <c r="F11" s="1506"/>
      <c r="G11" s="1501"/>
      <c r="H11" s="817"/>
      <c r="I11" s="1506"/>
      <c r="J11" s="1501"/>
      <c r="K11" s="817"/>
      <c r="L11" s="1506"/>
      <c r="M11" s="1501"/>
      <c r="N11" s="817"/>
      <c r="O11" s="1506"/>
      <c r="P11" s="1501"/>
      <c r="Q11" s="817"/>
      <c r="R11" s="1506"/>
      <c r="S11" s="1501"/>
      <c r="T11" s="817"/>
      <c r="U11" s="1506"/>
      <c r="V11" s="1501"/>
      <c r="W11" s="817"/>
      <c r="X11" s="1506"/>
      <c r="Y11" s="1501"/>
      <c r="Z11" s="1505">
        <v>1.4200000000000001E-2</v>
      </c>
      <c r="AB11" s="2427"/>
    </row>
    <row r="12" spans="1:28" s="349" customFormat="1" ht="14.25" customHeight="1">
      <c r="B12" s="731">
        <v>3</v>
      </c>
      <c r="C12" s="732">
        <v>353</v>
      </c>
      <c r="D12" s="733" t="s">
        <v>180</v>
      </c>
      <c r="E12" s="817"/>
      <c r="F12" s="1506"/>
      <c r="G12" s="1501"/>
      <c r="H12" s="817"/>
      <c r="I12" s="1506"/>
      <c r="J12" s="1501"/>
      <c r="K12" s="817"/>
      <c r="L12" s="1506"/>
      <c r="M12" s="1501"/>
      <c r="N12" s="817"/>
      <c r="O12" s="1506"/>
      <c r="P12" s="1501"/>
      <c r="Q12" s="817"/>
      <c r="R12" s="1506"/>
      <c r="S12" s="1501"/>
      <c r="T12" s="817"/>
      <c r="U12" s="1506"/>
      <c r="V12" s="1501"/>
      <c r="W12" s="817"/>
      <c r="X12" s="1506"/>
      <c r="Y12" s="1501"/>
      <c r="Z12" s="1505">
        <v>1.7399999999999999E-2</v>
      </c>
      <c r="AB12" s="2427"/>
    </row>
    <row r="13" spans="1:28" s="349" customFormat="1" ht="14.25" customHeight="1">
      <c r="B13" s="731">
        <v>4</v>
      </c>
      <c r="C13" s="732">
        <v>353.7</v>
      </c>
      <c r="D13" s="733" t="s">
        <v>430</v>
      </c>
      <c r="E13" s="817"/>
      <c r="F13" s="1506"/>
      <c r="G13" s="1501"/>
      <c r="H13" s="817"/>
      <c r="I13" s="1506"/>
      <c r="J13" s="1501"/>
      <c r="K13" s="817"/>
      <c r="L13" s="1506"/>
      <c r="M13" s="1501"/>
      <c r="N13" s="817"/>
      <c r="O13" s="1506"/>
      <c r="P13" s="1501"/>
      <c r="Q13" s="817"/>
      <c r="R13" s="1506"/>
      <c r="S13" s="1501"/>
      <c r="T13" s="817"/>
      <c r="U13" s="1506"/>
      <c r="V13" s="1501"/>
      <c r="W13" s="817"/>
      <c r="X13" s="1506"/>
      <c r="Y13" s="1501"/>
      <c r="Z13" s="1505">
        <v>1.7399999999999999E-2</v>
      </c>
      <c r="AB13" s="2427"/>
    </row>
    <row r="14" spans="1:28" s="349" customFormat="1" ht="14.25" customHeight="1">
      <c r="B14" s="731">
        <v>5</v>
      </c>
      <c r="C14" s="732">
        <v>354</v>
      </c>
      <c r="D14" s="733" t="s">
        <v>181</v>
      </c>
      <c r="E14" s="817"/>
      <c r="F14" s="1506"/>
      <c r="G14" s="1501"/>
      <c r="H14" s="817"/>
      <c r="I14" s="1506"/>
      <c r="J14" s="1501"/>
      <c r="K14" s="817"/>
      <c r="L14" s="1506"/>
      <c r="M14" s="1501"/>
      <c r="N14" s="817"/>
      <c r="O14" s="1506"/>
      <c r="P14" s="1501"/>
      <c r="Q14" s="817"/>
      <c r="R14" s="1506"/>
      <c r="S14" s="1501"/>
      <c r="T14" s="817"/>
      <c r="U14" s="1506"/>
      <c r="V14" s="1501"/>
      <c r="W14" s="817"/>
      <c r="X14" s="1506"/>
      <c r="Y14" s="1501"/>
      <c r="Z14" s="1505">
        <v>1.5299999999999999E-2</v>
      </c>
      <c r="AB14" s="2427"/>
    </row>
    <row r="15" spans="1:28" s="349" customFormat="1" ht="14.25" customHeight="1">
      <c r="B15" s="731">
        <v>6</v>
      </c>
      <c r="C15" s="732">
        <v>355</v>
      </c>
      <c r="D15" s="733" t="s">
        <v>182</v>
      </c>
      <c r="E15" s="817"/>
      <c r="F15" s="1506"/>
      <c r="G15" s="1501"/>
      <c r="H15" s="817"/>
      <c r="I15" s="1506"/>
      <c r="J15" s="1501"/>
      <c r="K15" s="817"/>
      <c r="L15" s="1506"/>
      <c r="M15" s="1501"/>
      <c r="N15" s="817"/>
      <c r="O15" s="1506"/>
      <c r="P15" s="1501"/>
      <c r="Q15" s="817"/>
      <c r="R15" s="1506"/>
      <c r="S15" s="1501"/>
      <c r="T15" s="817"/>
      <c r="U15" s="1506"/>
      <c r="V15" s="1501"/>
      <c r="W15" s="817"/>
      <c r="X15" s="1506"/>
      <c r="Y15" s="1501"/>
      <c r="Z15" s="1505">
        <v>2.18E-2</v>
      </c>
      <c r="AB15" s="2427"/>
    </row>
    <row r="16" spans="1:28" s="349" customFormat="1" ht="14.25" customHeight="1">
      <c r="B16" s="731">
        <v>7</v>
      </c>
      <c r="C16" s="732">
        <v>356</v>
      </c>
      <c r="D16" s="733" t="s">
        <v>183</v>
      </c>
      <c r="E16" s="817"/>
      <c r="F16" s="1506"/>
      <c r="G16" s="1501"/>
      <c r="H16" s="817"/>
      <c r="I16" s="1506"/>
      <c r="J16" s="1501"/>
      <c r="K16" s="817"/>
      <c r="L16" s="1506"/>
      <c r="M16" s="1501"/>
      <c r="N16" s="817"/>
      <c r="O16" s="1506"/>
      <c r="P16" s="1501"/>
      <c r="Q16" s="817"/>
      <c r="R16" s="1506"/>
      <c r="S16" s="1501"/>
      <c r="T16" s="817"/>
      <c r="U16" s="1506"/>
      <c r="V16" s="1501"/>
      <c r="W16" s="817"/>
      <c r="X16" s="1506"/>
      <c r="Y16" s="1501"/>
      <c r="Z16" s="1505">
        <v>1.8800000000000001E-2</v>
      </c>
      <c r="AB16" s="2427"/>
    </row>
    <row r="17" spans="2:28" s="349" customFormat="1" ht="14.25" customHeight="1">
      <c r="B17" s="731">
        <v>8</v>
      </c>
      <c r="C17" s="732">
        <v>356.2</v>
      </c>
      <c r="D17" s="733" t="s">
        <v>431</v>
      </c>
      <c r="E17" s="817"/>
      <c r="F17" s="1506"/>
      <c r="G17" s="1501"/>
      <c r="H17" s="817"/>
      <c r="I17" s="1506"/>
      <c r="J17" s="1501"/>
      <c r="K17" s="817"/>
      <c r="L17" s="1506"/>
      <c r="M17" s="1501"/>
      <c r="N17" s="817"/>
      <c r="O17" s="1506"/>
      <c r="P17" s="1501"/>
      <c r="Q17" s="817"/>
      <c r="R17" s="1506"/>
      <c r="S17" s="1501"/>
      <c r="T17" s="817"/>
      <c r="U17" s="1506"/>
      <c r="V17" s="1501"/>
      <c r="W17" s="817"/>
      <c r="X17" s="1506"/>
      <c r="Y17" s="1501"/>
      <c r="Z17" s="1505">
        <v>1.8800000000000001E-2</v>
      </c>
      <c r="AB17" s="2427"/>
    </row>
    <row r="18" spans="2:28" s="349" customFormat="1" ht="14.25" customHeight="1">
      <c r="B18" s="731">
        <v>9</v>
      </c>
      <c r="C18" s="732">
        <v>357</v>
      </c>
      <c r="D18" s="733" t="s">
        <v>184</v>
      </c>
      <c r="E18" s="817"/>
      <c r="F18" s="1506"/>
      <c r="G18" s="1501"/>
      <c r="H18" s="817"/>
      <c r="I18" s="1506"/>
      <c r="J18" s="1501"/>
      <c r="K18" s="817"/>
      <c r="L18" s="1506"/>
      <c r="M18" s="1501"/>
      <c r="N18" s="817"/>
      <c r="O18" s="1506"/>
      <c r="P18" s="1501"/>
      <c r="Q18" s="817"/>
      <c r="R18" s="1506"/>
      <c r="S18" s="1501"/>
      <c r="T18" s="817"/>
      <c r="U18" s="1506"/>
      <c r="V18" s="1501"/>
      <c r="W18" s="817"/>
      <c r="X18" s="1506"/>
      <c r="Y18" s="1501"/>
      <c r="Z18" s="1505">
        <v>1.6E-2</v>
      </c>
      <c r="AB18" s="2427"/>
    </row>
    <row r="19" spans="2:28" s="349" customFormat="1" ht="14.25" customHeight="1">
      <c r="B19" s="731">
        <v>10</v>
      </c>
      <c r="C19" s="732">
        <v>358</v>
      </c>
      <c r="D19" s="733" t="s">
        <v>185</v>
      </c>
      <c r="E19" s="817"/>
      <c r="F19" s="1506"/>
      <c r="G19" s="1501"/>
      <c r="H19" s="817"/>
      <c r="I19" s="1506"/>
      <c r="J19" s="1501"/>
      <c r="K19" s="817"/>
      <c r="L19" s="1506"/>
      <c r="M19" s="1501"/>
      <c r="N19" s="817"/>
      <c r="O19" s="1506"/>
      <c r="P19" s="1501"/>
      <c r="Q19" s="817"/>
      <c r="R19" s="1506"/>
      <c r="S19" s="1501"/>
      <c r="T19" s="817"/>
      <c r="U19" s="1506"/>
      <c r="V19" s="1501"/>
      <c r="W19" s="817"/>
      <c r="X19" s="1506"/>
      <c r="Y19" s="1501"/>
      <c r="Z19" s="1505">
        <v>1.66E-2</v>
      </c>
      <c r="AB19" s="2427"/>
    </row>
    <row r="20" spans="2:28" s="349" customFormat="1" ht="14.25" customHeight="1">
      <c r="B20" s="731">
        <v>11</v>
      </c>
      <c r="C20" s="732">
        <v>359</v>
      </c>
      <c r="D20" s="733" t="s">
        <v>440</v>
      </c>
      <c r="E20" s="817"/>
      <c r="F20" s="1506"/>
      <c r="G20" s="1501"/>
      <c r="H20" s="817"/>
      <c r="I20" s="1506"/>
      <c r="J20" s="1501"/>
      <c r="K20" s="817"/>
      <c r="L20" s="1506"/>
      <c r="M20" s="1501"/>
      <c r="N20" s="817"/>
      <c r="O20" s="1506"/>
      <c r="P20" s="1501"/>
      <c r="Q20" s="817"/>
      <c r="R20" s="1506"/>
      <c r="S20" s="1501"/>
      <c r="T20" s="817"/>
      <c r="U20" s="1506"/>
      <c r="V20" s="1501"/>
      <c r="W20" s="817"/>
      <c r="X20" s="1506"/>
      <c r="Y20" s="1501"/>
      <c r="Z20" s="1505">
        <v>1.32E-2</v>
      </c>
      <c r="AB20" s="2427"/>
    </row>
    <row r="21" spans="2:28" s="349" customFormat="1" ht="14.25" customHeight="1">
      <c r="B21" s="731">
        <v>12</v>
      </c>
      <c r="C21" s="732"/>
      <c r="D21" s="733" t="s">
        <v>694</v>
      </c>
      <c r="E21" s="817"/>
      <c r="F21" s="1506"/>
      <c r="G21" s="1501"/>
      <c r="H21" s="817"/>
      <c r="I21" s="1506"/>
      <c r="J21" s="1501"/>
      <c r="K21" s="817"/>
      <c r="L21" s="1506"/>
      <c r="M21" s="1501"/>
      <c r="N21" s="817"/>
      <c r="O21" s="1506"/>
      <c r="P21" s="1501"/>
      <c r="Q21" s="817"/>
      <c r="R21" s="1506"/>
      <c r="S21" s="1501"/>
      <c r="T21" s="817"/>
      <c r="U21" s="1506"/>
      <c r="V21" s="1501"/>
      <c r="W21" s="817"/>
      <c r="X21" s="1506"/>
      <c r="Y21" s="1501"/>
      <c r="Z21" s="1505">
        <v>1.7600000000000001E-2</v>
      </c>
      <c r="AB21" s="2427"/>
    </row>
    <row r="22" spans="2:28" s="349" customFormat="1" ht="14.25" customHeight="1">
      <c r="B22" s="731"/>
      <c r="C22" s="732"/>
      <c r="D22" s="733"/>
      <c r="E22" s="734"/>
      <c r="F22" s="1516"/>
      <c r="G22" s="1517"/>
      <c r="H22" s="734"/>
      <c r="I22" s="1518"/>
      <c r="J22" s="1517"/>
      <c r="K22" s="734"/>
      <c r="L22" s="1518"/>
      <c r="M22" s="1517"/>
      <c r="N22" s="734"/>
      <c r="O22" s="1518"/>
      <c r="P22" s="1517"/>
      <c r="Q22" s="734"/>
      <c r="R22" s="1518"/>
      <c r="S22" s="1517"/>
      <c r="T22" s="734"/>
      <c r="U22" s="1518"/>
      <c r="V22" s="1517"/>
      <c r="W22" s="734"/>
      <c r="X22" s="1518"/>
      <c r="Y22" s="1517"/>
      <c r="Z22" s="1505"/>
      <c r="AB22" s="2427"/>
    </row>
    <row r="23" spans="2:28" s="349" customFormat="1" ht="14.25" customHeight="1">
      <c r="B23" s="731">
        <v>13</v>
      </c>
      <c r="C23" s="732">
        <v>389.2</v>
      </c>
      <c r="D23" s="733" t="s">
        <v>186</v>
      </c>
      <c r="E23" s="2242"/>
      <c r="F23" s="1506">
        <v>0</v>
      </c>
      <c r="G23" s="1501"/>
      <c r="H23" s="2242"/>
      <c r="I23" s="1506">
        <v>0</v>
      </c>
      <c r="J23" s="1501"/>
      <c r="K23" s="2242"/>
      <c r="L23" s="1506">
        <v>0</v>
      </c>
      <c r="M23" s="1501"/>
      <c r="N23" s="2242">
        <v>85283.36</v>
      </c>
      <c r="O23" s="1506">
        <v>2.0299999999999999E-2</v>
      </c>
      <c r="P23" s="1501"/>
      <c r="Q23" s="2242">
        <v>74314.75</v>
      </c>
      <c r="R23" s="1506">
        <v>1.9800000000000002E-2</v>
      </c>
      <c r="S23" s="1501"/>
      <c r="T23" s="2242"/>
      <c r="U23" s="1506">
        <v>0</v>
      </c>
      <c r="V23" s="1501"/>
      <c r="W23" s="2242">
        <v>4867.6400000000003</v>
      </c>
      <c r="X23" s="1506">
        <v>1.17E-2</v>
      </c>
      <c r="Y23" s="1501"/>
      <c r="Z23" s="1505"/>
      <c r="AB23" s="2427"/>
    </row>
    <row r="24" spans="2:28" s="349" customFormat="1" ht="14.25" customHeight="1">
      <c r="B24" s="731">
        <v>14</v>
      </c>
      <c r="C24" s="732">
        <v>390</v>
      </c>
      <c r="D24" s="733" t="s">
        <v>92</v>
      </c>
      <c r="E24" s="2242">
        <v>81057030.930000007</v>
      </c>
      <c r="F24" s="1506">
        <v>1.8599999999999998E-2</v>
      </c>
      <c r="G24" s="1501"/>
      <c r="H24" s="2242">
        <v>12943429.82</v>
      </c>
      <c r="I24" s="1506">
        <v>2.52E-2</v>
      </c>
      <c r="J24" s="1501"/>
      <c r="K24" s="2242">
        <v>3315995.45</v>
      </c>
      <c r="L24" s="1506">
        <v>1.7100000000000001E-2</v>
      </c>
      <c r="M24" s="1501"/>
      <c r="N24" s="2242">
        <v>92994957.780000001</v>
      </c>
      <c r="O24" s="1506">
        <v>1.5299999999999999E-2</v>
      </c>
      <c r="P24" s="1501"/>
      <c r="Q24" s="2242">
        <v>10897599.48</v>
      </c>
      <c r="R24" s="1506">
        <v>1.95E-2</v>
      </c>
      <c r="S24" s="1501"/>
      <c r="T24" s="2242">
        <v>385400.84</v>
      </c>
      <c r="U24" s="1506">
        <v>1.5100000000000001E-2</v>
      </c>
      <c r="V24" s="1501"/>
      <c r="W24" s="2242">
        <v>12708343.51</v>
      </c>
      <c r="X24" s="1506">
        <v>1.6500000000000001E-2</v>
      </c>
      <c r="Y24" s="1501"/>
      <c r="Z24" s="1505"/>
      <c r="AB24" s="2427"/>
    </row>
    <row r="25" spans="2:28" s="349" customFormat="1" ht="14.25" customHeight="1">
      <c r="B25" s="731">
        <v>15</v>
      </c>
      <c r="C25" s="732">
        <v>390.3</v>
      </c>
      <c r="D25" s="733" t="s">
        <v>432</v>
      </c>
      <c r="E25" s="2242"/>
      <c r="F25" s="1506"/>
      <c r="G25" s="1501"/>
      <c r="H25" s="2242"/>
      <c r="I25" s="1506"/>
      <c r="J25" s="1501"/>
      <c r="K25" s="2242"/>
      <c r="L25" s="1506"/>
      <c r="M25" s="1501"/>
      <c r="N25" s="2242"/>
      <c r="O25" s="1506"/>
      <c r="P25" s="1501"/>
      <c r="Q25" s="2242"/>
      <c r="R25" s="1506"/>
      <c r="S25" s="1501"/>
      <c r="T25" s="2242"/>
      <c r="U25" s="1506"/>
      <c r="V25" s="1501"/>
      <c r="W25" s="2242"/>
      <c r="X25" s="1506"/>
      <c r="Y25" s="1501"/>
      <c r="Z25" s="1507">
        <v>6.6699999999999995E-2</v>
      </c>
      <c r="AB25" s="2427"/>
    </row>
    <row r="26" spans="2:28" s="349" customFormat="1" ht="14.25" customHeight="1">
      <c r="B26" s="731">
        <v>16</v>
      </c>
      <c r="C26" s="732">
        <v>391</v>
      </c>
      <c r="D26" s="733" t="s">
        <v>433</v>
      </c>
      <c r="E26" s="2242"/>
      <c r="F26" s="1506"/>
      <c r="G26" s="1501"/>
      <c r="H26" s="2242"/>
      <c r="I26" s="1506"/>
      <c r="J26" s="1501"/>
      <c r="K26" s="2242"/>
      <c r="L26" s="1506"/>
      <c r="M26" s="1501"/>
      <c r="N26" s="2242"/>
      <c r="O26" s="1506"/>
      <c r="P26" s="1501"/>
      <c r="Q26" s="2242"/>
      <c r="R26" s="1506"/>
      <c r="S26" s="1501"/>
      <c r="T26" s="2242"/>
      <c r="U26" s="1506"/>
      <c r="V26" s="1501"/>
      <c r="W26" s="2242"/>
      <c r="X26" s="1506"/>
      <c r="Y26" s="1501"/>
      <c r="Z26" s="1507">
        <v>0.05</v>
      </c>
      <c r="AB26" s="2427"/>
    </row>
    <row r="27" spans="2:28" s="349" customFormat="1" ht="14.25" customHeight="1">
      <c r="B27" s="731">
        <v>17</v>
      </c>
      <c r="C27" s="732">
        <v>391.2</v>
      </c>
      <c r="D27" s="733" t="s">
        <v>434</v>
      </c>
      <c r="E27" s="2242"/>
      <c r="F27" s="1506"/>
      <c r="G27" s="1501"/>
      <c r="H27" s="2242"/>
      <c r="I27" s="1506"/>
      <c r="J27" s="1501"/>
      <c r="K27" s="2242"/>
      <c r="L27" s="1506"/>
      <c r="M27" s="1501"/>
      <c r="N27" s="2242"/>
      <c r="O27" s="1506"/>
      <c r="P27" s="1501"/>
      <c r="Q27" s="2242"/>
      <c r="R27" s="1506"/>
      <c r="S27" s="1501"/>
      <c r="T27" s="2242"/>
      <c r="U27" s="1506"/>
      <c r="V27" s="1501"/>
      <c r="W27" s="2242"/>
      <c r="X27" s="1506"/>
      <c r="Y27" s="1501"/>
      <c r="Z27" s="1507">
        <v>0.2</v>
      </c>
      <c r="AB27" s="2427"/>
    </row>
    <row r="28" spans="2:28" s="349" customFormat="1" ht="14.25" customHeight="1">
      <c r="B28" s="731">
        <v>18</v>
      </c>
      <c r="C28" s="732">
        <v>393</v>
      </c>
      <c r="D28" s="733" t="s">
        <v>187</v>
      </c>
      <c r="E28" s="2242"/>
      <c r="F28" s="1506"/>
      <c r="G28" s="1501"/>
      <c r="H28" s="2242"/>
      <c r="I28" s="1506"/>
      <c r="J28" s="1501"/>
      <c r="K28" s="2242"/>
      <c r="L28" s="1506"/>
      <c r="M28" s="1501"/>
      <c r="N28" s="2242"/>
      <c r="O28" s="1506"/>
      <c r="P28" s="1501"/>
      <c r="Q28" s="2242"/>
      <c r="R28" s="1506"/>
      <c r="S28" s="1501"/>
      <c r="T28" s="2242"/>
      <c r="U28" s="1506"/>
      <c r="V28" s="1501"/>
      <c r="W28" s="2242"/>
      <c r="X28" s="1506"/>
      <c r="Y28" s="1501"/>
      <c r="Z28" s="1507">
        <v>0.04</v>
      </c>
      <c r="AB28" s="2427"/>
    </row>
    <row r="29" spans="2:28" s="349" customFormat="1" ht="14.25" customHeight="1">
      <c r="B29" s="731">
        <v>19</v>
      </c>
      <c r="C29" s="732">
        <v>394</v>
      </c>
      <c r="D29" s="733" t="s">
        <v>435</v>
      </c>
      <c r="E29" s="2242"/>
      <c r="F29" s="1506"/>
      <c r="G29" s="1501"/>
      <c r="H29" s="2242"/>
      <c r="I29" s="1506"/>
      <c r="J29" s="1501"/>
      <c r="K29" s="2242"/>
      <c r="L29" s="1506"/>
      <c r="M29" s="1501"/>
      <c r="N29" s="2242"/>
      <c r="O29" s="1506"/>
      <c r="P29" s="1501"/>
      <c r="Q29" s="2242"/>
      <c r="R29" s="1506"/>
      <c r="S29" s="1501"/>
      <c r="T29" s="2242"/>
      <c r="U29" s="1506"/>
      <c r="V29" s="1501"/>
      <c r="W29" s="2242"/>
      <c r="X29" s="1506"/>
      <c r="Y29" s="1501"/>
      <c r="Z29" s="1507">
        <v>4.1700000000000001E-2</v>
      </c>
      <c r="AB29" s="2427"/>
    </row>
    <row r="30" spans="2:28" s="349" customFormat="1" ht="14.25" customHeight="1">
      <c r="B30" s="731">
        <v>20</v>
      </c>
      <c r="C30" s="732">
        <v>395</v>
      </c>
      <c r="D30" s="733" t="s">
        <v>188</v>
      </c>
      <c r="E30" s="2242"/>
      <c r="F30" s="1506"/>
      <c r="G30" s="1501"/>
      <c r="H30" s="2242"/>
      <c r="I30" s="1506"/>
      <c r="J30" s="1501"/>
      <c r="K30" s="2242"/>
      <c r="L30" s="1506"/>
      <c r="M30" s="1501"/>
      <c r="N30" s="2242"/>
      <c r="O30" s="1506"/>
      <c r="P30" s="1501"/>
      <c r="Q30" s="2242"/>
      <c r="R30" s="1506"/>
      <c r="S30" s="1501"/>
      <c r="T30" s="2242"/>
      <c r="U30" s="1506"/>
      <c r="V30" s="1501"/>
      <c r="W30" s="2242"/>
      <c r="X30" s="1506"/>
      <c r="Y30" s="1501"/>
      <c r="Z30" s="1507">
        <v>0.05</v>
      </c>
      <c r="AB30" s="2427"/>
    </row>
    <row r="31" spans="2:28" s="349" customFormat="1" ht="14.25" customHeight="1">
      <c r="B31" s="731">
        <v>21</v>
      </c>
      <c r="C31" s="732">
        <v>397</v>
      </c>
      <c r="D31" s="733" t="s">
        <v>189</v>
      </c>
      <c r="E31" s="2242"/>
      <c r="F31" s="1746"/>
      <c r="G31" s="1501"/>
      <c r="H31" s="2242"/>
      <c r="I31" s="1746"/>
      <c r="J31" s="1501"/>
      <c r="K31" s="2242"/>
      <c r="L31" s="1746"/>
      <c r="M31" s="1501"/>
      <c r="N31" s="2242"/>
      <c r="O31" s="1746"/>
      <c r="P31" s="1501"/>
      <c r="Q31" s="2242"/>
      <c r="R31" s="1746"/>
      <c r="S31" s="1501"/>
      <c r="T31" s="2242"/>
      <c r="U31" s="1746"/>
      <c r="V31" s="1501"/>
      <c r="W31" s="2242"/>
      <c r="X31" s="1746"/>
      <c r="Y31" s="1501"/>
      <c r="Z31" s="1507">
        <v>4.2999999999999997E-2</v>
      </c>
      <c r="AB31" s="2427"/>
    </row>
    <row r="32" spans="2:28" s="349" customFormat="1" ht="14.25" customHeight="1">
      <c r="B32" s="731">
        <v>22</v>
      </c>
      <c r="C32" s="732">
        <v>397.2</v>
      </c>
      <c r="D32" s="733" t="s">
        <v>436</v>
      </c>
      <c r="E32" s="2242"/>
      <c r="F32" s="1506"/>
      <c r="G32" s="1501"/>
      <c r="H32" s="2242"/>
      <c r="I32" s="1506"/>
      <c r="J32" s="1501"/>
      <c r="K32" s="2242"/>
      <c r="L32" s="1506"/>
      <c r="M32" s="1501"/>
      <c r="N32" s="2242"/>
      <c r="O32" s="1506"/>
      <c r="P32" s="1501"/>
      <c r="Q32" s="2242"/>
      <c r="R32" s="1506"/>
      <c r="S32" s="1501"/>
      <c r="T32" s="2242"/>
      <c r="U32" s="1506"/>
      <c r="V32" s="1501"/>
      <c r="W32" s="2242"/>
      <c r="X32" s="1506"/>
      <c r="Y32" s="1501"/>
      <c r="Z32" s="1507">
        <v>9.0899999999999995E-2</v>
      </c>
      <c r="AB32" s="2427"/>
    </row>
    <row r="33" spans="1:28" s="349" customFormat="1" ht="14.25" customHeight="1">
      <c r="B33" s="731">
        <v>23</v>
      </c>
      <c r="C33" s="732">
        <v>398</v>
      </c>
      <c r="D33" s="733" t="s">
        <v>190</v>
      </c>
      <c r="E33" s="2242"/>
      <c r="F33" s="1506"/>
      <c r="G33" s="1501"/>
      <c r="H33" s="2242"/>
      <c r="I33" s="1506"/>
      <c r="J33" s="1501"/>
      <c r="K33" s="2242"/>
      <c r="L33" s="1506"/>
      <c r="M33" s="1501"/>
      <c r="N33" s="2242"/>
      <c r="O33" s="1506"/>
      <c r="P33" s="1501"/>
      <c r="Q33" s="2242"/>
      <c r="R33" s="1506"/>
      <c r="S33" s="1501"/>
      <c r="T33" s="2242"/>
      <c r="U33" s="1506"/>
      <c r="V33" s="1501"/>
      <c r="W33" s="2242"/>
      <c r="X33" s="1506"/>
      <c r="Y33" s="1501"/>
      <c r="Z33" s="1507">
        <v>0.05</v>
      </c>
      <c r="AB33" s="2427"/>
    </row>
    <row r="34" spans="1:28" s="349" customFormat="1" ht="14.25" customHeight="1">
      <c r="B34" s="731">
        <v>24</v>
      </c>
      <c r="C34" s="732"/>
      <c r="D34" s="733" t="s">
        <v>695</v>
      </c>
      <c r="E34" s="2242">
        <v>6408302.4400000004</v>
      </c>
      <c r="F34" s="1506">
        <v>3.5900000000000001E-2</v>
      </c>
      <c r="G34" s="1501"/>
      <c r="H34" s="2242">
        <v>984534.56</v>
      </c>
      <c r="I34" s="1506">
        <v>4.2099999999999999E-2</v>
      </c>
      <c r="J34" s="1501"/>
      <c r="K34" s="2242">
        <v>298224.13</v>
      </c>
      <c r="L34" s="1506">
        <v>3.8300000000000001E-2</v>
      </c>
      <c r="M34" s="1501"/>
      <c r="N34" s="2242">
        <v>6138144.8499999996</v>
      </c>
      <c r="O34" s="1506">
        <v>3.4200000000000001E-2</v>
      </c>
      <c r="P34" s="1501"/>
      <c r="Q34" s="2242">
        <v>2232059.2200000002</v>
      </c>
      <c r="R34" s="1506">
        <v>4.6600000000000003E-2</v>
      </c>
      <c r="S34" s="1501"/>
      <c r="T34" s="2242">
        <v>102040.75</v>
      </c>
      <c r="U34" s="1506">
        <v>1.9300000000000001E-2</v>
      </c>
      <c r="V34" s="1501"/>
      <c r="W34" s="2242">
        <v>362988.81</v>
      </c>
      <c r="X34" s="1506">
        <v>3.1699999999999999E-2</v>
      </c>
      <c r="Y34" s="1501"/>
      <c r="Z34" s="1505"/>
      <c r="AB34" s="2427"/>
    </row>
    <row r="35" spans="1:28" s="349" customFormat="1" ht="14.25" customHeight="1">
      <c r="B35" s="731"/>
      <c r="C35" s="732"/>
      <c r="D35" s="733"/>
      <c r="E35" s="2243"/>
      <c r="F35" s="1518"/>
      <c r="G35" s="1517"/>
      <c r="H35" s="734"/>
      <c r="I35" s="1518"/>
      <c r="J35" s="1517"/>
      <c r="K35" s="734"/>
      <c r="L35" s="1518"/>
      <c r="M35" s="1517"/>
      <c r="N35" s="734"/>
      <c r="O35" s="1518"/>
      <c r="P35" s="1517"/>
      <c r="Q35" s="734"/>
      <c r="R35" s="1518"/>
      <c r="S35" s="1517"/>
      <c r="T35" s="734"/>
      <c r="U35" s="1518"/>
      <c r="V35" s="1517"/>
      <c r="W35" s="734"/>
      <c r="X35" s="1518"/>
      <c r="Y35" s="1517"/>
      <c r="Z35" s="1505"/>
      <c r="AB35" s="2427"/>
    </row>
    <row r="36" spans="1:28" s="349" customFormat="1" ht="14.25" customHeight="1">
      <c r="B36" s="731">
        <v>25</v>
      </c>
      <c r="C36" s="732">
        <v>302</v>
      </c>
      <c r="D36" s="733" t="s">
        <v>830</v>
      </c>
      <c r="E36" s="817"/>
      <c r="F36" s="1506"/>
      <c r="G36" s="1501"/>
      <c r="H36" s="817"/>
      <c r="I36" s="1506"/>
      <c r="J36" s="1501"/>
      <c r="K36" s="817"/>
      <c r="L36" s="1506"/>
      <c r="M36" s="1501"/>
      <c r="N36" s="817"/>
      <c r="O36" s="1506"/>
      <c r="P36" s="1501"/>
      <c r="Q36" s="817"/>
      <c r="R36" s="1506"/>
      <c r="S36" s="1501"/>
      <c r="T36" s="817"/>
      <c r="U36" s="1506"/>
      <c r="V36" s="1501"/>
      <c r="W36" s="817"/>
      <c r="X36" s="1506"/>
      <c r="Y36" s="1501"/>
      <c r="Z36" s="1505">
        <v>6.5500000000000003E-2</v>
      </c>
      <c r="AB36" s="2427"/>
    </row>
    <row r="37" spans="1:28" s="349" customFormat="1" ht="14.25" customHeight="1">
      <c r="B37" s="731">
        <v>26</v>
      </c>
      <c r="C37" s="732">
        <v>303</v>
      </c>
      <c r="D37" s="733" t="s">
        <v>829</v>
      </c>
      <c r="E37" s="817"/>
      <c r="F37" s="1506"/>
      <c r="G37" s="1501"/>
      <c r="H37" s="817"/>
      <c r="I37" s="1506"/>
      <c r="J37" s="1501"/>
      <c r="K37" s="817"/>
      <c r="L37" s="1506"/>
      <c r="M37" s="1501"/>
      <c r="N37" s="817"/>
      <c r="O37" s="1506"/>
      <c r="P37" s="1501"/>
      <c r="Q37" s="817"/>
      <c r="R37" s="1506"/>
      <c r="S37" s="1501"/>
      <c r="T37" s="817"/>
      <c r="U37" s="1506"/>
      <c r="V37" s="1501"/>
      <c r="W37" s="817"/>
      <c r="X37" s="1506"/>
      <c r="Y37" s="1501"/>
      <c r="Z37" s="1505">
        <v>3.6499999999999998E-2</v>
      </c>
      <c r="AB37" s="2427"/>
    </row>
    <row r="38" spans="1:28" s="349" customFormat="1" ht="14.25" customHeight="1" thickBot="1">
      <c r="B38" s="735">
        <v>27</v>
      </c>
      <c r="C38" s="736">
        <v>390.1</v>
      </c>
      <c r="D38" s="737" t="s">
        <v>696</v>
      </c>
      <c r="E38" s="818"/>
      <c r="F38" s="1504"/>
      <c r="G38" s="1503"/>
      <c r="H38" s="818"/>
      <c r="I38" s="1504"/>
      <c r="J38" s="1503"/>
      <c r="K38" s="818"/>
      <c r="L38" s="1504"/>
      <c r="M38" s="1503"/>
      <c r="N38" s="818"/>
      <c r="O38" s="1504"/>
      <c r="P38" s="1503"/>
      <c r="Q38" s="818"/>
      <c r="R38" s="1504"/>
      <c r="S38" s="1503"/>
      <c r="T38" s="818"/>
      <c r="U38" s="1504"/>
      <c r="V38" s="1503"/>
      <c r="W38" s="818"/>
      <c r="X38" s="1504"/>
      <c r="Y38" s="1503"/>
      <c r="Z38" s="1502">
        <v>6.2100000000000002E-2</v>
      </c>
      <c r="AB38" s="2427"/>
    </row>
    <row r="39" spans="1:28" s="349" customFormat="1">
      <c r="B39" s="1501"/>
      <c r="C39" s="1501"/>
      <c r="D39" s="1499"/>
      <c r="E39" s="1501"/>
      <c r="F39" s="1499"/>
      <c r="G39" s="1499"/>
      <c r="H39" s="1501"/>
      <c r="I39" s="1499"/>
      <c r="J39" s="1499"/>
      <c r="K39" s="1501"/>
      <c r="L39" s="1499"/>
      <c r="M39" s="1499"/>
      <c r="N39" s="1501"/>
      <c r="O39" s="1499"/>
      <c r="P39" s="1499"/>
      <c r="Q39" s="1501"/>
      <c r="R39" s="1499"/>
      <c r="S39" s="1499"/>
      <c r="T39" s="1501"/>
      <c r="U39" s="1499"/>
      <c r="V39" s="1499"/>
      <c r="W39" s="1501"/>
      <c r="X39" s="1499"/>
      <c r="Y39" s="1499"/>
    </row>
    <row r="40" spans="1:28" s="349" customFormat="1">
      <c r="B40" s="1501"/>
      <c r="C40" s="1501"/>
      <c r="D40" s="1499"/>
      <c r="E40" s="1500"/>
      <c r="F40" s="1499"/>
      <c r="G40" s="1499"/>
      <c r="H40" s="1500"/>
      <c r="I40" s="1499"/>
      <c r="J40" s="1500"/>
      <c r="K40" s="1500"/>
      <c r="L40" s="1499"/>
      <c r="M40" s="1499"/>
      <c r="N40" s="1500"/>
      <c r="O40" s="1499"/>
      <c r="P40" s="1499"/>
      <c r="Q40" s="1500"/>
      <c r="R40" s="1499"/>
      <c r="S40" s="1499"/>
      <c r="T40" s="1500"/>
      <c r="U40" s="1499"/>
      <c r="V40" s="1499"/>
      <c r="W40" s="1500"/>
      <c r="X40" s="1499"/>
      <c r="Y40" s="1499"/>
      <c r="Z40" s="428"/>
    </row>
    <row r="41" spans="1:28" s="349" customFormat="1">
      <c r="B41" s="2704" t="s">
        <v>304</v>
      </c>
      <c r="C41" s="2704"/>
      <c r="D41" s="1499"/>
      <c r="E41" s="1499"/>
      <c r="F41" s="1499"/>
      <c r="G41" s="1499"/>
      <c r="H41" s="1499"/>
      <c r="I41" s="1499"/>
      <c r="J41" s="1499"/>
      <c r="K41" s="1499"/>
      <c r="L41" s="1499"/>
      <c r="M41" s="1499"/>
      <c r="N41" s="1499"/>
      <c r="O41" s="1499"/>
      <c r="P41" s="1499"/>
      <c r="Q41" s="1499"/>
      <c r="R41" s="1499"/>
      <c r="S41" s="1499"/>
      <c r="T41" s="1499"/>
      <c r="U41" s="1499"/>
      <c r="V41" s="1499"/>
      <c r="W41" s="1499"/>
      <c r="X41" s="1499"/>
      <c r="Y41" s="1499"/>
      <c r="Z41" s="428"/>
    </row>
    <row r="42" spans="1:28" s="351" customFormat="1" ht="15" customHeight="1">
      <c r="A42" s="349"/>
      <c r="B42" s="429">
        <v>1</v>
      </c>
      <c r="C42" s="2705" t="s">
        <v>697</v>
      </c>
      <c r="D42" s="2705"/>
      <c r="E42" s="2705"/>
      <c r="F42" s="2705"/>
      <c r="G42" s="2705"/>
      <c r="H42" s="2705"/>
      <c r="I42" s="2705"/>
      <c r="J42" s="2705"/>
      <c r="K42" s="2705"/>
      <c r="L42" s="2705"/>
      <c r="M42" s="2705"/>
      <c r="N42" s="2705"/>
      <c r="O42" s="2705"/>
      <c r="P42" s="2705"/>
      <c r="Q42" s="2705"/>
      <c r="R42" s="2705"/>
      <c r="S42" s="2705"/>
      <c r="T42" s="349"/>
    </row>
    <row r="43" spans="1:28" s="351" customFormat="1" ht="15" customHeight="1">
      <c r="A43" s="349"/>
      <c r="B43" s="429">
        <v>2</v>
      </c>
      <c r="C43" s="2699" t="s">
        <v>684</v>
      </c>
      <c r="D43" s="2699"/>
      <c r="E43" s="2699"/>
      <c r="F43" s="2699"/>
      <c r="G43" s="2699"/>
      <c r="H43" s="2699"/>
      <c r="I43" s="2699"/>
      <c r="J43" s="2699"/>
      <c r="K43" s="2699"/>
      <c r="L43" s="2699"/>
      <c r="M43" s="2699"/>
      <c r="N43" s="2699"/>
      <c r="O43" s="2699"/>
      <c r="P43" s="2699"/>
      <c r="Q43" s="2699"/>
      <c r="R43" s="2699"/>
      <c r="S43" s="2699"/>
      <c r="T43" s="1672"/>
      <c r="U43" s="1672"/>
      <c r="V43" s="1672"/>
      <c r="W43" s="1672"/>
      <c r="X43" s="1672"/>
      <c r="Y43" s="1672"/>
      <c r="Z43" s="349"/>
      <c r="AA43" s="349"/>
    </row>
    <row r="44" spans="1:28" s="351" customFormat="1" ht="15" customHeight="1">
      <c r="A44" s="349"/>
      <c r="B44" s="429">
        <v>3</v>
      </c>
      <c r="C44" s="2699" t="s">
        <v>685</v>
      </c>
      <c r="D44" s="2699"/>
      <c r="E44" s="2699"/>
      <c r="F44" s="2699"/>
      <c r="G44" s="2699"/>
      <c r="H44" s="2699"/>
      <c r="I44" s="2699"/>
      <c r="J44" s="2699"/>
      <c r="K44" s="2699"/>
      <c r="L44" s="2699"/>
      <c r="M44" s="2699"/>
      <c r="N44" s="2699"/>
      <c r="O44" s="2699"/>
      <c r="P44" s="2699"/>
      <c r="Q44" s="2699"/>
      <c r="R44" s="2699"/>
      <c r="S44" s="2699"/>
      <c r="T44" s="1673"/>
      <c r="U44" s="1673"/>
      <c r="V44" s="1673"/>
      <c r="W44" s="1673"/>
      <c r="X44" s="1673"/>
      <c r="Y44" s="1673"/>
      <c r="Z44" s="349"/>
      <c r="AA44" s="349"/>
    </row>
    <row r="45" spans="1:28" s="351" customFormat="1" ht="15" customHeight="1">
      <c r="A45" s="349"/>
      <c r="B45" s="429">
        <v>4</v>
      </c>
      <c r="C45" s="2699" t="s">
        <v>686</v>
      </c>
      <c r="D45" s="2699"/>
      <c r="E45" s="2699"/>
      <c r="F45" s="2699"/>
      <c r="G45" s="2699"/>
      <c r="H45" s="2699"/>
      <c r="I45" s="2699"/>
      <c r="J45" s="2699"/>
      <c r="K45" s="2699"/>
      <c r="L45" s="2699"/>
      <c r="M45" s="2699"/>
      <c r="N45" s="2699"/>
      <c r="O45" s="2699"/>
      <c r="P45" s="2699"/>
      <c r="Q45" s="2699"/>
      <c r="R45" s="2699"/>
      <c r="S45" s="2699"/>
      <c r="T45" s="1673"/>
      <c r="U45" s="1673"/>
      <c r="V45" s="1673"/>
      <c r="W45" s="1673"/>
      <c r="X45" s="1673"/>
      <c r="Y45" s="1673"/>
      <c r="Z45" s="349"/>
      <c r="AA45" s="349"/>
    </row>
    <row r="46" spans="1:28" s="351" customFormat="1" ht="15" customHeight="1">
      <c r="A46" s="349"/>
      <c r="B46" s="429">
        <v>5</v>
      </c>
      <c r="C46" s="2705" t="s">
        <v>698</v>
      </c>
      <c r="D46" s="2705"/>
      <c r="E46" s="2705"/>
      <c r="F46" s="2705"/>
      <c r="G46" s="2705"/>
      <c r="H46" s="2705"/>
      <c r="I46" s="2705"/>
      <c r="J46" s="2705"/>
      <c r="K46" s="2705"/>
      <c r="L46" s="2705"/>
      <c r="M46" s="2705"/>
      <c r="N46" s="2705"/>
      <c r="O46" s="2705"/>
      <c r="P46" s="2705"/>
      <c r="Q46" s="2705"/>
      <c r="R46" s="2705"/>
      <c r="S46" s="2705"/>
      <c r="T46" s="1672"/>
    </row>
    <row r="47" spans="1:28" s="351" customFormat="1" ht="28.5" customHeight="1">
      <c r="A47" s="349"/>
      <c r="B47" s="429">
        <v>6</v>
      </c>
      <c r="C47" s="2705" t="s">
        <v>699</v>
      </c>
      <c r="D47" s="2705"/>
      <c r="E47" s="2705"/>
      <c r="F47" s="2705"/>
      <c r="G47" s="2705"/>
      <c r="H47" s="2705"/>
      <c r="I47" s="2705"/>
      <c r="J47" s="2705"/>
      <c r="K47" s="2705"/>
      <c r="L47" s="2705"/>
      <c r="M47" s="2705"/>
      <c r="N47" s="2705"/>
      <c r="O47" s="2705"/>
      <c r="P47" s="2705"/>
      <c r="Q47" s="2705"/>
      <c r="R47" s="2705"/>
      <c r="S47" s="2705"/>
      <c r="T47" s="1672"/>
    </row>
    <row r="48" spans="1:28" s="351" customFormat="1" ht="27.75" customHeight="1">
      <c r="A48" s="349"/>
      <c r="B48" s="429">
        <v>7</v>
      </c>
      <c r="C48" s="2705" t="s">
        <v>700</v>
      </c>
      <c r="D48" s="2705"/>
      <c r="E48" s="2705"/>
      <c r="F48" s="2705"/>
      <c r="G48" s="2705"/>
      <c r="H48" s="2705"/>
      <c r="I48" s="2705"/>
      <c r="J48" s="2705"/>
      <c r="K48" s="2705"/>
      <c r="L48" s="2705"/>
      <c r="M48" s="2705"/>
      <c r="N48" s="2705"/>
      <c r="O48" s="2705"/>
      <c r="P48" s="2705"/>
      <c r="Q48" s="2705"/>
      <c r="R48" s="2705"/>
      <c r="S48" s="2705"/>
      <c r="T48" s="1672"/>
    </row>
    <row r="49" spans="1:25" s="351" customFormat="1" ht="15" customHeight="1">
      <c r="A49" s="349"/>
      <c r="B49" s="429">
        <v>8</v>
      </c>
      <c r="C49" s="2705" t="s">
        <v>701</v>
      </c>
      <c r="D49" s="2705"/>
      <c r="E49" s="2705"/>
      <c r="F49" s="2705"/>
      <c r="G49" s="2705"/>
      <c r="H49" s="2705"/>
      <c r="I49" s="2705"/>
      <c r="J49" s="2705"/>
      <c r="K49" s="2705"/>
      <c r="L49" s="2705"/>
      <c r="M49" s="2705"/>
      <c r="N49" s="2705"/>
      <c r="O49" s="2705"/>
      <c r="P49" s="2705"/>
      <c r="Q49" s="2705"/>
      <c r="R49" s="2705"/>
      <c r="S49" s="2705"/>
      <c r="T49" s="1672"/>
    </row>
    <row r="50" spans="1:25" s="351" customFormat="1" ht="15" customHeight="1">
      <c r="A50" s="349"/>
      <c r="B50" s="429">
        <v>9</v>
      </c>
      <c r="C50" s="2705" t="s">
        <v>702</v>
      </c>
      <c r="D50" s="2705"/>
      <c r="E50" s="2705"/>
      <c r="F50" s="2705"/>
      <c r="G50" s="2705"/>
      <c r="H50" s="2705"/>
      <c r="I50" s="2705"/>
      <c r="J50" s="2705"/>
      <c r="K50" s="2705"/>
      <c r="L50" s="2705"/>
      <c r="M50" s="2705"/>
      <c r="N50" s="2705"/>
      <c r="O50" s="2705"/>
      <c r="P50" s="2705"/>
      <c r="Q50" s="2705"/>
      <c r="R50" s="2705"/>
      <c r="S50" s="2705"/>
      <c r="T50" s="1672"/>
    </row>
    <row r="51" spans="1:25" s="351" customFormat="1" ht="15" customHeight="1">
      <c r="A51" s="349"/>
      <c r="B51" s="429">
        <v>10</v>
      </c>
      <c r="C51" s="2705" t="s">
        <v>2086</v>
      </c>
      <c r="D51" s="2705"/>
      <c r="E51" s="2705"/>
      <c r="F51" s="2705"/>
      <c r="G51" s="2705"/>
      <c r="H51" s="2705"/>
      <c r="I51" s="2705"/>
      <c r="J51" s="2705"/>
      <c r="K51" s="2705"/>
      <c r="L51" s="2705"/>
      <c r="M51" s="2705"/>
      <c r="N51" s="2705"/>
      <c r="O51" s="2705"/>
      <c r="P51" s="2705"/>
      <c r="Q51" s="2705"/>
      <c r="R51" s="2705"/>
      <c r="S51" s="2705"/>
      <c r="T51" s="1672"/>
    </row>
    <row r="52" spans="1:25" s="351" customFormat="1" ht="15" customHeight="1">
      <c r="A52" s="349"/>
      <c r="B52" s="429">
        <v>11</v>
      </c>
      <c r="C52" s="2705" t="s">
        <v>703</v>
      </c>
      <c r="D52" s="2705"/>
      <c r="E52" s="2705"/>
      <c r="F52" s="2705"/>
      <c r="G52" s="2705"/>
      <c r="H52" s="2705"/>
      <c r="I52" s="2705"/>
      <c r="J52" s="2705"/>
      <c r="K52" s="2705"/>
      <c r="L52" s="2705"/>
      <c r="M52" s="2705"/>
      <c r="N52" s="2705"/>
      <c r="O52" s="2705"/>
      <c r="P52" s="2705"/>
      <c r="Q52" s="2705"/>
      <c r="R52" s="2705"/>
      <c r="S52" s="2705"/>
      <c r="T52" s="1672"/>
    </row>
    <row r="53" spans="1:25" s="351" customFormat="1" ht="27.75" customHeight="1">
      <c r="A53" s="349"/>
      <c r="B53" s="429">
        <v>12</v>
      </c>
      <c r="C53" s="2705" t="s">
        <v>1335</v>
      </c>
      <c r="D53" s="2705"/>
      <c r="E53" s="2705"/>
      <c r="F53" s="2705"/>
      <c r="G53" s="2705"/>
      <c r="H53" s="2705"/>
      <c r="I53" s="2705"/>
      <c r="J53" s="2705"/>
      <c r="K53" s="2705"/>
      <c r="L53" s="2705"/>
      <c r="M53" s="2705"/>
      <c r="N53" s="2705"/>
      <c r="O53" s="2705"/>
      <c r="P53" s="2705"/>
      <c r="Q53" s="2705"/>
      <c r="R53" s="2705"/>
      <c r="S53" s="2705"/>
      <c r="T53" s="1672"/>
    </row>
    <row r="54" spans="1:25" s="349" customFormat="1">
      <c r="B54" s="429">
        <v>13</v>
      </c>
      <c r="C54" s="349" t="s">
        <v>1408</v>
      </c>
      <c r="D54" s="1499"/>
      <c r="E54" s="1499"/>
      <c r="F54" s="1499"/>
      <c r="G54" s="1499"/>
      <c r="H54" s="1499"/>
      <c r="I54" s="1499"/>
      <c r="J54" s="1499"/>
      <c r="K54" s="1499"/>
      <c r="L54" s="1499"/>
      <c r="M54" s="1499"/>
      <c r="N54" s="1499"/>
      <c r="O54" s="1499"/>
      <c r="P54" s="1499"/>
      <c r="Q54" s="1499"/>
      <c r="R54" s="1499"/>
      <c r="S54" s="1499"/>
      <c r="T54" s="1499"/>
      <c r="U54" s="1499"/>
      <c r="V54" s="1499"/>
      <c r="W54" s="1499"/>
      <c r="X54" s="1499"/>
      <c r="Y54" s="1499"/>
    </row>
  </sheetData>
  <mergeCells count="20">
    <mergeCell ref="C52:S52"/>
    <mergeCell ref="C53:S53"/>
    <mergeCell ref="C46:S46"/>
    <mergeCell ref="C47:S47"/>
    <mergeCell ref="C48:S48"/>
    <mergeCell ref="C49:S49"/>
    <mergeCell ref="C50:S50"/>
    <mergeCell ref="C51:S51"/>
    <mergeCell ref="W7:X7"/>
    <mergeCell ref="B41:C41"/>
    <mergeCell ref="C42:S42"/>
    <mergeCell ref="C43:S43"/>
    <mergeCell ref="C44:S44"/>
    <mergeCell ref="T7:U7"/>
    <mergeCell ref="C45:S45"/>
    <mergeCell ref="E7:F7"/>
    <mergeCell ref="H7:I7"/>
    <mergeCell ref="K7:L7"/>
    <mergeCell ref="N7:O7"/>
    <mergeCell ref="Q7:R7"/>
  </mergeCells>
  <pageMargins left="0.17" right="0.09" top="0.34" bottom="0.24" header="0.3" footer="0.3"/>
  <pageSetup scale="55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AG49"/>
  <sheetViews>
    <sheetView zoomScale="85" zoomScaleNormal="85" zoomScaleSheetLayoutView="85" workbookViewId="0"/>
  </sheetViews>
  <sheetFormatPr defaultRowHeight="15.75"/>
  <cols>
    <col min="1" max="1" width="4.7109375" style="1844" customWidth="1"/>
    <col min="2" max="2" width="14.28515625" style="1844" customWidth="1"/>
    <col min="3" max="23" width="11.5703125" style="1844" customWidth="1"/>
    <col min="24" max="24" width="11.5703125" style="1853" customWidth="1"/>
    <col min="25" max="28" width="11.5703125" style="1844" customWidth="1"/>
    <col min="29" max="29" width="10.85546875" style="1844" customWidth="1"/>
    <col min="30" max="30" width="11.5703125" style="1844" customWidth="1"/>
    <col min="31" max="31" width="3.85546875" style="1844" customWidth="1"/>
    <col min="32" max="32" width="13.28515625" style="1844" customWidth="1"/>
    <col min="33" max="16384" width="9.140625" style="1844"/>
  </cols>
  <sheetData>
    <row r="1" spans="1:29" ht="16.5" customHeight="1">
      <c r="A1" s="1840"/>
      <c r="B1" s="1841" t="s">
        <v>365</v>
      </c>
      <c r="C1" s="1842"/>
      <c r="D1" s="1842"/>
      <c r="E1" s="1842"/>
      <c r="F1" s="1842"/>
      <c r="G1" s="1843"/>
      <c r="H1" s="1843"/>
      <c r="I1" s="1843"/>
      <c r="J1" s="1843"/>
      <c r="K1" s="1843"/>
      <c r="L1" s="1843"/>
      <c r="M1" s="1843"/>
      <c r="N1" s="1843"/>
      <c r="O1" s="1843"/>
      <c r="P1" s="1843"/>
      <c r="Q1" s="1843"/>
      <c r="R1" s="1843"/>
      <c r="S1" s="1843"/>
      <c r="T1" s="1843"/>
      <c r="U1" s="1843"/>
      <c r="V1" s="1843"/>
      <c r="W1" s="1843"/>
      <c r="X1" s="1842"/>
      <c r="Y1" s="1843"/>
      <c r="Z1" s="1843"/>
    </row>
    <row r="2" spans="1:29" ht="16.5" customHeight="1">
      <c r="A2" s="1847"/>
      <c r="B2" s="2711" t="s">
        <v>1015</v>
      </c>
      <c r="C2" s="2711"/>
      <c r="D2" s="2711"/>
      <c r="E2" s="2711"/>
      <c r="F2" s="2711"/>
      <c r="G2" s="2711"/>
      <c r="H2" s="2711"/>
      <c r="I2" s="2711"/>
      <c r="J2" s="2711"/>
      <c r="K2" s="2711"/>
      <c r="L2" s="2711"/>
      <c r="M2" s="2711"/>
      <c r="N2" s="2711"/>
      <c r="O2" s="2711"/>
      <c r="P2" s="2711"/>
      <c r="Q2" s="2711"/>
      <c r="R2" s="2711"/>
      <c r="S2" s="2711"/>
      <c r="T2" s="2711"/>
      <c r="U2" s="2711"/>
      <c r="V2" s="2711"/>
      <c r="W2" s="2711"/>
      <c r="X2" s="2711"/>
      <c r="Y2" s="2711"/>
      <c r="Z2" s="2711"/>
      <c r="AA2" s="2711"/>
      <c r="AB2" s="2711"/>
    </row>
    <row r="3" spans="1:29" ht="16.5" customHeight="1">
      <c r="A3" s="1840"/>
      <c r="B3" s="2367"/>
      <c r="C3" s="1560"/>
      <c r="D3" s="1560"/>
      <c r="E3" s="1560"/>
      <c r="F3" s="1560"/>
      <c r="G3" s="1560"/>
      <c r="H3" s="1846"/>
      <c r="I3" s="1843"/>
      <c r="J3" s="1843"/>
      <c r="K3" s="1843"/>
      <c r="L3" s="1843"/>
      <c r="M3" s="1843"/>
      <c r="N3" s="1843"/>
      <c r="O3" s="1843"/>
      <c r="P3" s="1843"/>
      <c r="Q3" s="1843"/>
      <c r="R3" s="1853"/>
      <c r="S3" s="1843"/>
      <c r="T3" s="1843"/>
      <c r="U3" s="1843"/>
      <c r="V3" s="1843"/>
      <c r="W3" s="1843"/>
      <c r="X3" s="1842"/>
      <c r="Y3" s="1843"/>
      <c r="Z3" s="1843"/>
    </row>
    <row r="4" spans="1:29" ht="16.5" customHeight="1" thickBot="1">
      <c r="R4" s="1853"/>
      <c r="S4" s="1849"/>
      <c r="T4" s="1843"/>
      <c r="U4" s="1849"/>
      <c r="V4" s="1849"/>
      <c r="W4" s="1849"/>
      <c r="X4" s="1850"/>
    </row>
    <row r="5" spans="1:29" ht="16.5" customHeight="1" thickBot="1">
      <c r="B5" s="1851"/>
      <c r="C5" s="2706" t="s">
        <v>1399</v>
      </c>
      <c r="D5" s="2707"/>
      <c r="E5" s="2707"/>
      <c r="F5" s="2707"/>
      <c r="G5" s="2707"/>
      <c r="H5" s="2707"/>
      <c r="I5" s="2707"/>
      <c r="J5" s="2707"/>
      <c r="K5" s="2707"/>
      <c r="L5" s="2707"/>
      <c r="M5" s="2707"/>
      <c r="N5" s="2707"/>
      <c r="O5" s="2707"/>
      <c r="P5" s="2707"/>
      <c r="Q5" s="2707"/>
      <c r="R5" s="2707"/>
      <c r="S5" s="2708"/>
      <c r="T5" s="1843"/>
      <c r="U5" s="2706" t="s">
        <v>812</v>
      </c>
      <c r="V5" s="2707"/>
      <c r="W5" s="2707"/>
      <c r="X5" s="2707"/>
      <c r="Y5" s="2707"/>
      <c r="Z5" s="2708"/>
      <c r="AA5" s="1854"/>
      <c r="AB5" s="1853"/>
      <c r="AC5" s="1853"/>
    </row>
    <row r="6" spans="1:29" ht="16.5" customHeight="1" thickBot="1">
      <c r="B6" s="1855" t="s">
        <v>328</v>
      </c>
      <c r="C6" s="1952" t="s">
        <v>359</v>
      </c>
      <c r="D6" s="1860" t="s">
        <v>811</v>
      </c>
      <c r="E6" s="1861" t="s">
        <v>810</v>
      </c>
      <c r="F6" s="1861" t="s">
        <v>809</v>
      </c>
      <c r="G6" s="1861" t="s">
        <v>808</v>
      </c>
      <c r="H6" s="1861" t="s">
        <v>807</v>
      </c>
      <c r="I6" s="1861" t="s">
        <v>806</v>
      </c>
      <c r="J6" s="1861" t="s">
        <v>805</v>
      </c>
      <c r="K6" s="1861" t="s">
        <v>804</v>
      </c>
      <c r="L6" s="1861" t="s">
        <v>803</v>
      </c>
      <c r="M6" s="1861" t="s">
        <v>802</v>
      </c>
      <c r="N6" s="1861" t="s">
        <v>801</v>
      </c>
      <c r="O6" s="1861" t="s">
        <v>800</v>
      </c>
      <c r="P6" s="1861" t="s">
        <v>1733</v>
      </c>
      <c r="Q6" s="1861" t="s">
        <v>2001</v>
      </c>
      <c r="R6" s="1861" t="s">
        <v>2002</v>
      </c>
      <c r="S6" s="1859" t="s">
        <v>397</v>
      </c>
      <c r="T6" s="1843"/>
      <c r="U6" s="1860" t="s">
        <v>799</v>
      </c>
      <c r="V6" s="1861" t="s">
        <v>798</v>
      </c>
      <c r="W6" s="1861" t="s">
        <v>797</v>
      </c>
      <c r="X6" s="1861" t="s">
        <v>796</v>
      </c>
      <c r="Y6" s="1862" t="s">
        <v>955</v>
      </c>
      <c r="Z6" s="1859" t="s">
        <v>795</v>
      </c>
      <c r="AA6" s="1854"/>
      <c r="AB6" s="1853"/>
      <c r="AC6" s="1853"/>
    </row>
    <row r="7" spans="1:29" ht="47.25" customHeight="1">
      <c r="B7" s="1863" t="s">
        <v>751</v>
      </c>
      <c r="C7" s="2391" t="s">
        <v>365</v>
      </c>
      <c r="D7" s="1866" t="s">
        <v>794</v>
      </c>
      <c r="E7" s="1866" t="s">
        <v>793</v>
      </c>
      <c r="F7" s="1866" t="s">
        <v>1986</v>
      </c>
      <c r="G7" s="1866" t="s">
        <v>792</v>
      </c>
      <c r="H7" s="1866" t="s">
        <v>791</v>
      </c>
      <c r="I7" s="1866" t="s">
        <v>790</v>
      </c>
      <c r="J7" s="1866" t="s">
        <v>1987</v>
      </c>
      <c r="K7" s="1866" t="s">
        <v>789</v>
      </c>
      <c r="L7" s="1866" t="s">
        <v>788</v>
      </c>
      <c r="M7" s="1866" t="s">
        <v>787</v>
      </c>
      <c r="N7" s="1866" t="s">
        <v>786</v>
      </c>
      <c r="O7" s="1866" t="s">
        <v>748</v>
      </c>
      <c r="P7" s="1866" t="s">
        <v>2003</v>
      </c>
      <c r="Q7" s="1866" t="s">
        <v>2004</v>
      </c>
      <c r="R7" s="2377" t="s">
        <v>2005</v>
      </c>
      <c r="S7" s="2386"/>
      <c r="T7" s="1843"/>
      <c r="U7" s="1865" t="s">
        <v>785</v>
      </c>
      <c r="V7" s="1866" t="s">
        <v>784</v>
      </c>
      <c r="W7" s="1866" t="s">
        <v>783</v>
      </c>
      <c r="X7" s="1866" t="s">
        <v>1825</v>
      </c>
      <c r="Y7" s="1868" t="s">
        <v>956</v>
      </c>
      <c r="Z7" s="1869"/>
      <c r="AA7" s="1854"/>
      <c r="AB7" s="1853"/>
      <c r="AC7" s="1853"/>
    </row>
    <row r="8" spans="1:29" ht="15.75" customHeight="1">
      <c r="B8" s="1870" t="s">
        <v>468</v>
      </c>
      <c r="C8" s="2392" t="s">
        <v>782</v>
      </c>
      <c r="D8" s="1868" t="s">
        <v>781</v>
      </c>
      <c r="E8" s="1868" t="s">
        <v>781</v>
      </c>
      <c r="F8" s="1868" t="s">
        <v>781</v>
      </c>
      <c r="G8" s="1868" t="s">
        <v>781</v>
      </c>
      <c r="H8" s="1868" t="s">
        <v>781</v>
      </c>
      <c r="I8" s="1868" t="s">
        <v>781</v>
      </c>
      <c r="J8" s="1868" t="s">
        <v>781</v>
      </c>
      <c r="K8" s="1868" t="s">
        <v>781</v>
      </c>
      <c r="L8" s="1868" t="s">
        <v>781</v>
      </c>
      <c r="M8" s="1868" t="s">
        <v>781</v>
      </c>
      <c r="N8" s="1868" t="s">
        <v>781</v>
      </c>
      <c r="O8" s="1868" t="s">
        <v>781</v>
      </c>
      <c r="P8" s="1868" t="s">
        <v>781</v>
      </c>
      <c r="Q8" s="1868" t="s">
        <v>781</v>
      </c>
      <c r="R8" s="2378" t="s">
        <v>781</v>
      </c>
      <c r="S8" s="2387" t="s">
        <v>780</v>
      </c>
      <c r="T8" s="1853"/>
      <c r="U8" s="1872" t="s">
        <v>779</v>
      </c>
      <c r="V8" s="1868" t="s">
        <v>779</v>
      </c>
      <c r="W8" s="1868" t="s">
        <v>779</v>
      </c>
      <c r="X8" s="1868" t="s">
        <v>779</v>
      </c>
      <c r="Y8" s="1868" t="s">
        <v>779</v>
      </c>
      <c r="Z8" s="1869" t="s">
        <v>778</v>
      </c>
      <c r="AA8" s="1853"/>
    </row>
    <row r="9" spans="1:29" ht="16.5" customHeight="1" thickBot="1">
      <c r="B9" s="1874" t="s">
        <v>743</v>
      </c>
      <c r="C9" s="2393" t="s">
        <v>1995</v>
      </c>
      <c r="D9" s="1878" t="s">
        <v>776</v>
      </c>
      <c r="E9" s="1878" t="s">
        <v>775</v>
      </c>
      <c r="F9" s="1878" t="s">
        <v>1988</v>
      </c>
      <c r="G9" s="1878" t="s">
        <v>774</v>
      </c>
      <c r="H9" s="1878" t="s">
        <v>773</v>
      </c>
      <c r="I9" s="1878" t="s">
        <v>772</v>
      </c>
      <c r="J9" s="1878" t="s">
        <v>771</v>
      </c>
      <c r="K9" s="1878" t="s">
        <v>770</v>
      </c>
      <c r="L9" s="1878" t="s">
        <v>769</v>
      </c>
      <c r="M9" s="1878" t="s">
        <v>768</v>
      </c>
      <c r="N9" s="1878" t="s">
        <v>767</v>
      </c>
      <c r="O9" s="1878" t="s">
        <v>1640</v>
      </c>
      <c r="P9" s="1878" t="s">
        <v>1989</v>
      </c>
      <c r="Q9" s="1878" t="s">
        <v>2006</v>
      </c>
      <c r="R9" s="2379" t="s">
        <v>2007</v>
      </c>
      <c r="S9" s="2388"/>
      <c r="T9" s="1853"/>
      <c r="U9" s="1877" t="s">
        <v>766</v>
      </c>
      <c r="V9" s="1878" t="s">
        <v>765</v>
      </c>
      <c r="W9" s="1878" t="s">
        <v>764</v>
      </c>
      <c r="X9" s="1878" t="s">
        <v>2000</v>
      </c>
      <c r="Y9" s="1878" t="s">
        <v>957</v>
      </c>
      <c r="Z9" s="1880"/>
      <c r="AA9" s="1853"/>
    </row>
    <row r="10" spans="1:29">
      <c r="B10" s="1855" t="s">
        <v>147</v>
      </c>
      <c r="C10" s="2394">
        <v>8368.51</v>
      </c>
      <c r="D10" s="2384">
        <f>ROUND(AVERAGE('Att 9a1-2016 Actual'!F10,'Att 9a2 - 2015 actual'!F10,'Att 9a3 - 2014 actual'!F10),2)</f>
        <v>5.39</v>
      </c>
      <c r="E10" s="2384">
        <f>ROUND(AVERAGE('Att 9a1-2016 Actual'!G10,'Att 9a2 - 2015 actual'!G10,'Att 9a3 - 2014 actual'!G10),2)</f>
        <v>3.29</v>
      </c>
      <c r="F10" s="2384">
        <f>ROUND(AVERAGE('Att 9a1-2016 Actual'!H10,'Att 9a2 - 2015 actual'!H10,'Att 9a3 - 2014 actual'!H10),2)</f>
        <v>25.66</v>
      </c>
      <c r="G10" s="2384">
        <f>ROUND(AVERAGE('Att 9a1-2016 Actual'!I10,'Att 9a2 - 2015 actual'!I10,'Att 9a3 - 2014 actual'!I10),2)</f>
        <v>1.27</v>
      </c>
      <c r="H10" s="2384">
        <f>ROUND(AVERAGE('Att 9a1-2016 Actual'!J10,'Att 9a2 - 2015 actual'!J10,'Att 9a3 - 2014 actual'!J10),2)</f>
        <v>0.32</v>
      </c>
      <c r="I10" s="2384">
        <f>ROUND(AVERAGE('Att 9a1-2016 Actual'!M10,'Att 9a2 - 2015 actual'!K10,'Att 9a3 - 2014 actual'!K10),2)</f>
        <v>13.53</v>
      </c>
      <c r="J10" s="2384">
        <f>ROUND(AVERAGE('Att 9a1-2016 Actual'!N10,'Att 9a2 - 2015 actual'!L10,'Att 9a3 - 2014 actual'!L10),2)</f>
        <v>17.89</v>
      </c>
      <c r="K10" s="2384">
        <f>ROUND(AVERAGE('Att 9a1-2016 Actual'!Q10,'Att 9a2 - 2015 actual'!M10,'Att 9a3 - 2014 actual'!M10),2)</f>
        <v>3.52</v>
      </c>
      <c r="L10" s="2384">
        <f>ROUND(AVERAGE('Att 9a1-2016 Actual'!R10,'Att 9a2 - 2015 actual'!N10,'Att 9a3 - 2014 actual'!N10),2)</f>
        <v>47.68</v>
      </c>
      <c r="M10" s="2384">
        <f>ROUND(AVERAGE('Att 9a1-2016 Actual'!S10,'Att 9a2 - 2015 actual'!O10,'Att 9a3 - 2014 actual'!O10),2)</f>
        <v>0</v>
      </c>
      <c r="N10" s="2384">
        <f>ROUND(AVERAGE('Att 9a1-2016 Actual'!T10,'Att 9a2 - 2015 actual'!P10,'Att 9a3 - 2014 actual'!P10),2)</f>
        <v>0</v>
      </c>
      <c r="O10" s="2384">
        <f>ROUND(AVERAGE('Att 9a1-2016 Actual'!O10,'Att 9a2 - 2015 actual'!Q10,'Att 9a3 - 2014 actual'!Q10),2)</f>
        <v>6.74</v>
      </c>
      <c r="P10" s="2384">
        <f>ROUND(AVERAGE('Att 9a1-2016 Actual'!P10,'Att 9a2 - 2015 actual'!R10),2)</f>
        <v>2.79</v>
      </c>
      <c r="Q10" s="2384">
        <v>343.26</v>
      </c>
      <c r="R10" s="2385">
        <v>105.93</v>
      </c>
      <c r="S10" s="2389">
        <f>SUM(D10:R10)</f>
        <v>577.27</v>
      </c>
      <c r="T10" s="1853"/>
      <c r="U10" s="2615">
        <v>383.59</v>
      </c>
      <c r="V10" s="2616">
        <v>184.76</v>
      </c>
      <c r="W10" s="2616">
        <v>76.23</v>
      </c>
      <c r="X10" s="2616">
        <v>252.08</v>
      </c>
      <c r="Y10" s="2617">
        <f>ROUND(AVERAGE('Att 9a1-2016 Actual'!I31,'Att 9a2 - 2015 actual'!I31,'Att 9a3 - 2014 actual'!I31),2)</f>
        <v>0</v>
      </c>
      <c r="Z10" s="1885">
        <f>SUM(U10:Y10)</f>
        <v>896.66</v>
      </c>
      <c r="AA10" s="1887"/>
    </row>
    <row r="11" spans="1:29">
      <c r="B11" s="1855" t="s">
        <v>148</v>
      </c>
      <c r="C11" s="1888">
        <v>8272.89</v>
      </c>
      <c r="D11" s="2167">
        <f>ROUND(AVERAGE('Att 9a1-2016 Actual'!F11,'Att 9a2 - 2015 actual'!F11,'Att 9a3 - 2014 actual'!F11),2)</f>
        <v>6.18</v>
      </c>
      <c r="E11" s="2167">
        <f>ROUND(AVERAGE('Att 9a1-2016 Actual'!G11,'Att 9a2 - 2015 actual'!G11,'Att 9a3 - 2014 actual'!G11),2)</f>
        <v>3.25</v>
      </c>
      <c r="F11" s="2167">
        <f>ROUND(AVERAGE('Att 9a1-2016 Actual'!H11,'Att 9a2 - 2015 actual'!H11,'Att 9a3 - 2014 actual'!H11),2)</f>
        <v>30.4</v>
      </c>
      <c r="G11" s="2167">
        <f>ROUND(AVERAGE('Att 9a1-2016 Actual'!I11,'Att 9a2 - 2015 actual'!I11,'Att 9a3 - 2014 actual'!I11),2)</f>
        <v>1.34</v>
      </c>
      <c r="H11" s="2167">
        <f>ROUND(AVERAGE('Att 9a1-2016 Actual'!J11,'Att 9a2 - 2015 actual'!J11,'Att 9a3 - 2014 actual'!J11),2)</f>
        <v>0.38</v>
      </c>
      <c r="I11" s="2167">
        <f>ROUND(AVERAGE('Att 9a1-2016 Actual'!M11,'Att 9a2 - 2015 actual'!K11,'Att 9a3 - 2014 actual'!K11),2)</f>
        <v>26.12</v>
      </c>
      <c r="J11" s="2167">
        <f>ROUND(AVERAGE('Att 9a1-2016 Actual'!N11,'Att 9a2 - 2015 actual'!L11,'Att 9a3 - 2014 actual'!L11),2)</f>
        <v>18.12</v>
      </c>
      <c r="K11" s="2167">
        <f>ROUND(AVERAGE('Att 9a1-2016 Actual'!Q11,'Att 9a2 - 2015 actual'!M11,'Att 9a3 - 2014 actual'!M11),2)</f>
        <v>3.66</v>
      </c>
      <c r="L11" s="2167">
        <f>ROUND(AVERAGE('Att 9a1-2016 Actual'!R11,'Att 9a2 - 2015 actual'!N11,'Att 9a3 - 2014 actual'!N11),2)</f>
        <v>49.58</v>
      </c>
      <c r="M11" s="2167">
        <f>ROUND(AVERAGE('Att 9a1-2016 Actual'!S11,'Att 9a2 - 2015 actual'!O11,'Att 9a3 - 2014 actual'!O11),2)</f>
        <v>0</v>
      </c>
      <c r="N11" s="2167">
        <f>ROUND(AVERAGE('Att 9a1-2016 Actual'!T11,'Att 9a2 - 2015 actual'!P11,'Att 9a3 - 2014 actual'!P11),2)</f>
        <v>0</v>
      </c>
      <c r="O11" s="2167">
        <f>ROUND(AVERAGE('Att 9a1-2016 Actual'!O11,'Att 9a2 - 2015 actual'!Q11,'Att 9a3 - 2014 actual'!Q11),2)</f>
        <v>9.2200000000000006</v>
      </c>
      <c r="P11" s="2167">
        <f>ROUND(AVERAGE('Att 9a1-2016 Actual'!P11,'Att 9a2 - 2015 actual'!R11),2)</f>
        <v>2.25</v>
      </c>
      <c r="Q11" s="2167">
        <v>236.68</v>
      </c>
      <c r="R11" s="2380">
        <v>69.3</v>
      </c>
      <c r="S11" s="2389">
        <f t="shared" ref="S11:S21" si="0">SUM(D11:R11)</f>
        <v>456.48</v>
      </c>
      <c r="T11" s="1853"/>
      <c r="U11" s="1886">
        <v>369.37</v>
      </c>
      <c r="V11" s="1882">
        <v>158.85</v>
      </c>
      <c r="W11" s="1882">
        <v>80.11</v>
      </c>
      <c r="X11" s="1882">
        <v>252.24</v>
      </c>
      <c r="Y11" s="1972">
        <f>ROUND(AVERAGE('Att 9a1-2016 Actual'!I32,'Att 9a2 - 2015 actual'!I32,'Att 9a3 - 2014 actual'!I32),2)</f>
        <v>0</v>
      </c>
      <c r="Z11" s="1885">
        <f t="shared" ref="Z11:Z21" si="1">SUM(U11:Y11)</f>
        <v>860.57</v>
      </c>
      <c r="AA11" s="1887"/>
    </row>
    <row r="12" spans="1:29">
      <c r="B12" s="1855" t="s">
        <v>352</v>
      </c>
      <c r="C12" s="1888">
        <v>7559.19</v>
      </c>
      <c r="D12" s="2167">
        <f>ROUND(AVERAGE('Att 9a1-2016 Actual'!F12,'Att 9a2 - 2015 actual'!F12,'Att 9a3 - 2014 actual'!F12),2)</f>
        <v>6.06</v>
      </c>
      <c r="E12" s="2167">
        <f>ROUND(AVERAGE('Att 9a1-2016 Actual'!G12,'Att 9a2 - 2015 actual'!G12,'Att 9a3 - 2014 actual'!G12),2)</f>
        <v>3.04</v>
      </c>
      <c r="F12" s="2167">
        <f>ROUND(AVERAGE('Att 9a1-2016 Actual'!H12,'Att 9a2 - 2015 actual'!H12,'Att 9a3 - 2014 actual'!H12),2)</f>
        <v>25.24</v>
      </c>
      <c r="G12" s="2167">
        <f>ROUND(AVERAGE('Att 9a1-2016 Actual'!I12,'Att 9a2 - 2015 actual'!I12,'Att 9a3 - 2014 actual'!I12),2)</f>
        <v>1.08</v>
      </c>
      <c r="H12" s="2167">
        <f>ROUND(AVERAGE('Att 9a1-2016 Actual'!J12,'Att 9a2 - 2015 actual'!J12,'Att 9a3 - 2014 actual'!J12),2)</f>
        <v>0.24</v>
      </c>
      <c r="I12" s="2167">
        <f>ROUND(AVERAGE('Att 9a1-2016 Actual'!M12,'Att 9a2 - 2015 actual'!K12,'Att 9a3 - 2014 actual'!K12),2)</f>
        <v>17.57</v>
      </c>
      <c r="J12" s="2167">
        <f>ROUND(AVERAGE('Att 9a1-2016 Actual'!N12,'Att 9a2 - 2015 actual'!L12,'Att 9a3 - 2014 actual'!L12),2)</f>
        <v>17.489999999999998</v>
      </c>
      <c r="K12" s="2167">
        <f>ROUND(AVERAGE('Att 9a1-2016 Actual'!Q12,'Att 9a2 - 2015 actual'!M12,'Att 9a3 - 2014 actual'!M12),2)</f>
        <v>3.54</v>
      </c>
      <c r="L12" s="2167">
        <f>ROUND(AVERAGE('Att 9a1-2016 Actual'!R12,'Att 9a2 - 2015 actual'!N12,'Att 9a3 - 2014 actual'!N12),2)</f>
        <v>41.98</v>
      </c>
      <c r="M12" s="2167">
        <f>ROUND(AVERAGE('Att 9a1-2016 Actual'!S12,'Att 9a2 - 2015 actual'!O12,'Att 9a3 - 2014 actual'!O12),2)</f>
        <v>0.1</v>
      </c>
      <c r="N12" s="2167">
        <f>ROUND(AVERAGE('Att 9a1-2016 Actual'!T12,'Att 9a2 - 2015 actual'!P12,'Att 9a3 - 2014 actual'!P12),2)</f>
        <v>0</v>
      </c>
      <c r="O12" s="2167">
        <f>ROUND(AVERAGE('Att 9a1-2016 Actual'!O12,'Att 9a2 - 2015 actual'!Q12,'Att 9a3 - 2014 actual'!Q12),2)</f>
        <v>7.49</v>
      </c>
      <c r="P12" s="2167">
        <f>ROUND(AVERAGE('Att 9a1-2016 Actual'!P12,'Att 9a2 - 2015 actual'!R12),2)</f>
        <v>2.1800000000000002</v>
      </c>
      <c r="Q12" s="2167">
        <v>245.2</v>
      </c>
      <c r="R12" s="2380">
        <v>77.22</v>
      </c>
      <c r="S12" s="2389">
        <f t="shared" si="0"/>
        <v>448.42999999999995</v>
      </c>
      <c r="T12" s="1853"/>
      <c r="U12" s="1886">
        <v>311.42</v>
      </c>
      <c r="V12" s="1882">
        <v>169.79</v>
      </c>
      <c r="W12" s="1882">
        <v>83.62</v>
      </c>
      <c r="X12" s="1882">
        <v>203.22</v>
      </c>
      <c r="Y12" s="1972">
        <f>ROUND(AVERAGE('Att 9a1-2016 Actual'!I33,'Att 9a2 - 2015 actual'!I33,'Att 9a3 - 2014 actual'!I33),2)</f>
        <v>0</v>
      </c>
      <c r="Z12" s="1885">
        <f t="shared" si="1"/>
        <v>768.05000000000007</v>
      </c>
      <c r="AA12" s="1887"/>
    </row>
    <row r="13" spans="1:29">
      <c r="B13" s="1855" t="s">
        <v>143</v>
      </c>
      <c r="C13" s="1888">
        <v>7203.24</v>
      </c>
      <c r="D13" s="2167">
        <f>ROUND(AVERAGE('Att 9a1-2016 Actual'!F13,'Att 9a2 - 2015 actual'!F13,'Att 9a3 - 2014 actual'!F13),2)</f>
        <v>5.48</v>
      </c>
      <c r="E13" s="2167">
        <f>ROUND(AVERAGE('Att 9a1-2016 Actual'!G13,'Att 9a2 - 2015 actual'!G13,'Att 9a3 - 2014 actual'!G13),2)</f>
        <v>3.15</v>
      </c>
      <c r="F13" s="2167">
        <f>ROUND(AVERAGE('Att 9a1-2016 Actual'!H13,'Att 9a2 - 2015 actual'!H13,'Att 9a3 - 2014 actual'!H13),2)</f>
        <v>20.11</v>
      </c>
      <c r="G13" s="2167">
        <f>ROUND(AVERAGE('Att 9a1-2016 Actual'!I13,'Att 9a2 - 2015 actual'!I13,'Att 9a3 - 2014 actual'!I13),2)</f>
        <v>0.78</v>
      </c>
      <c r="H13" s="2167">
        <f>ROUND(AVERAGE('Att 9a1-2016 Actual'!J13,'Att 9a2 - 2015 actual'!J13,'Att 9a3 - 2014 actual'!J13),2)</f>
        <v>0.15</v>
      </c>
      <c r="I13" s="2167">
        <f>ROUND(AVERAGE('Att 9a1-2016 Actual'!M13,'Att 9a2 - 2015 actual'!K13,'Att 9a3 - 2014 actual'!K13),2)</f>
        <v>11</v>
      </c>
      <c r="J13" s="2167">
        <f>ROUND(AVERAGE('Att 9a1-2016 Actual'!N13,'Att 9a2 - 2015 actual'!L13,'Att 9a3 - 2014 actual'!L13),2)</f>
        <v>17.79</v>
      </c>
      <c r="K13" s="2167">
        <f>ROUND(AVERAGE('Att 9a1-2016 Actual'!Q13,'Att 9a2 - 2015 actual'!M13,'Att 9a3 - 2014 actual'!M13),2)</f>
        <v>2.94</v>
      </c>
      <c r="L13" s="2167">
        <f>ROUND(AVERAGE('Att 9a1-2016 Actual'!R13,'Att 9a2 - 2015 actual'!N13,'Att 9a3 - 2014 actual'!N13),2)</f>
        <v>36.28</v>
      </c>
      <c r="M13" s="2167">
        <f>ROUND(AVERAGE('Att 9a1-2016 Actual'!S13,'Att 9a2 - 2015 actual'!O13,'Att 9a3 - 2014 actual'!O13),2)</f>
        <v>0.25</v>
      </c>
      <c r="N13" s="2167">
        <f>ROUND(AVERAGE('Att 9a1-2016 Actual'!T13,'Att 9a2 - 2015 actual'!P13,'Att 9a3 - 2014 actual'!P13),2)</f>
        <v>1.03</v>
      </c>
      <c r="O13" s="2167">
        <f>ROUND(AVERAGE('Att 9a1-2016 Actual'!O13,'Att 9a2 - 2015 actual'!Q13,'Att 9a3 - 2014 actual'!Q13),2)</f>
        <v>8.0500000000000007</v>
      </c>
      <c r="P13" s="2167">
        <f>ROUND(AVERAGE('Att 9a1-2016 Actual'!P13,'Att 9a2 - 2015 actual'!R13),2)</f>
        <v>1.03</v>
      </c>
      <c r="Q13" s="2167">
        <v>219.9</v>
      </c>
      <c r="R13" s="2380">
        <v>75.83</v>
      </c>
      <c r="S13" s="2389">
        <f t="shared" si="0"/>
        <v>403.77</v>
      </c>
      <c r="T13" s="1853"/>
      <c r="U13" s="1886">
        <v>306.3</v>
      </c>
      <c r="V13" s="1882">
        <v>165.03</v>
      </c>
      <c r="W13" s="1882">
        <v>74.58</v>
      </c>
      <c r="X13" s="1882">
        <v>211.4</v>
      </c>
      <c r="Y13" s="1972">
        <f>ROUND(AVERAGE('Att 9a1-2016 Actual'!I34,'Att 9a2 - 2015 actual'!I34,'Att 9a3 - 2014 actual'!I34),2)</f>
        <v>0</v>
      </c>
      <c r="Z13" s="1885">
        <f t="shared" si="1"/>
        <v>757.31000000000006</v>
      </c>
      <c r="AA13" s="1887"/>
    </row>
    <row r="14" spans="1:29">
      <c r="A14" s="1881"/>
      <c r="B14" s="1855" t="s">
        <v>144</v>
      </c>
      <c r="C14" s="1888">
        <v>7717.09</v>
      </c>
      <c r="D14" s="2167">
        <f>ROUND(AVERAGE('Att 9a1-2016 Actual'!F14,'Att 9a2 - 2015 actual'!F14,'Att 9a3 - 2014 actual'!F14),2)</f>
        <v>4.78</v>
      </c>
      <c r="E14" s="2167">
        <f>ROUND(AVERAGE('Att 9a1-2016 Actual'!G14,'Att 9a2 - 2015 actual'!G14,'Att 9a3 - 2014 actual'!G14),2)</f>
        <v>3</v>
      </c>
      <c r="F14" s="2167">
        <f>ROUND(AVERAGE('Att 9a1-2016 Actual'!H14,'Att 9a2 - 2015 actual'!H14,'Att 9a3 - 2014 actual'!H14),2)</f>
        <v>12.06</v>
      </c>
      <c r="G14" s="2167">
        <f>ROUND(AVERAGE('Att 9a1-2016 Actual'!I14,'Att 9a2 - 2015 actual'!I14,'Att 9a3 - 2014 actual'!I14),2)</f>
        <v>0.32</v>
      </c>
      <c r="H14" s="2167">
        <f>ROUND(AVERAGE('Att 9a1-2016 Actual'!J14,'Att 9a2 - 2015 actual'!J14,'Att 9a3 - 2014 actual'!J14),2)</f>
        <v>0.14000000000000001</v>
      </c>
      <c r="I14" s="2167">
        <f>ROUND(AVERAGE('Att 9a1-2016 Actual'!M14,'Att 9a2 - 2015 actual'!K14,'Att 9a3 - 2014 actual'!K14),2)</f>
        <v>8.3699999999999992</v>
      </c>
      <c r="J14" s="2167">
        <f>ROUND(AVERAGE('Att 9a1-2016 Actual'!N14,'Att 9a2 - 2015 actual'!L14,'Att 9a3 - 2014 actual'!L14),2)</f>
        <v>19.77</v>
      </c>
      <c r="K14" s="2167">
        <f>ROUND(AVERAGE('Att 9a1-2016 Actual'!Q14,'Att 9a2 - 2015 actual'!M14,'Att 9a3 - 2014 actual'!M14),2)</f>
        <v>3.11</v>
      </c>
      <c r="L14" s="2167">
        <f>ROUND(AVERAGE('Att 9a1-2016 Actual'!R14,'Att 9a2 - 2015 actual'!N14,'Att 9a3 - 2014 actual'!N14),2)</f>
        <v>36.630000000000003</v>
      </c>
      <c r="M14" s="2167">
        <f>ROUND(AVERAGE('Att 9a1-2016 Actual'!S14,'Att 9a2 - 2015 actual'!O14,'Att 9a3 - 2014 actual'!O14),2)</f>
        <v>0.47</v>
      </c>
      <c r="N14" s="2167">
        <f>ROUND(AVERAGE('Att 9a1-2016 Actual'!T14,'Att 9a2 - 2015 actual'!P14,'Att 9a3 - 2014 actual'!P14),2)</f>
        <v>1.98</v>
      </c>
      <c r="O14" s="2167">
        <f>ROUND(AVERAGE('Att 9a1-2016 Actual'!O14,'Att 9a2 - 2015 actual'!Q14,'Att 9a3 - 2014 actual'!Q14),2)</f>
        <v>9.01</v>
      </c>
      <c r="P14" s="2167">
        <f>ROUND(AVERAGE('Att 9a1-2016 Actual'!P14,'Att 9a2 - 2015 actual'!R14),2)</f>
        <v>1.82</v>
      </c>
      <c r="Q14" s="2167">
        <v>219.9</v>
      </c>
      <c r="R14" s="2380">
        <v>75.83</v>
      </c>
      <c r="S14" s="2389">
        <f t="shared" si="0"/>
        <v>397.19</v>
      </c>
      <c r="T14" s="1853"/>
      <c r="U14" s="1886">
        <v>449.61</v>
      </c>
      <c r="V14" s="1882">
        <v>189.56</v>
      </c>
      <c r="W14" s="1882">
        <v>92.49</v>
      </c>
      <c r="X14" s="1882">
        <v>227.57</v>
      </c>
      <c r="Y14" s="1972">
        <f>ROUND(AVERAGE('Att 9a1-2016 Actual'!I35,'Att 9a2 - 2015 actual'!I35,'Att 9a3 - 2014 actual'!I35),2)</f>
        <v>0</v>
      </c>
      <c r="Z14" s="1885">
        <f t="shared" si="1"/>
        <v>959.23</v>
      </c>
      <c r="AA14" s="1887"/>
    </row>
    <row r="15" spans="1:29">
      <c r="B15" s="1855" t="s">
        <v>151</v>
      </c>
      <c r="C15" s="1888">
        <v>9802.77</v>
      </c>
      <c r="D15" s="2167">
        <f>ROUND(AVERAGE('Att 9a1-2016 Actual'!F15,'Att 9a2 - 2015 actual'!F15,'Att 9a3 - 2014 actual'!F15),2)</f>
        <v>5.46</v>
      </c>
      <c r="E15" s="2167">
        <f>ROUND(AVERAGE('Att 9a1-2016 Actual'!G15,'Att 9a2 - 2015 actual'!G15,'Att 9a3 - 2014 actual'!G15),2)</f>
        <v>3.37</v>
      </c>
      <c r="F15" s="2167">
        <f>ROUND(AVERAGE('Att 9a1-2016 Actual'!H15,'Att 9a2 - 2015 actual'!H15,'Att 9a3 - 2014 actual'!H15),2)</f>
        <v>10.5</v>
      </c>
      <c r="G15" s="2167">
        <f>ROUND(AVERAGE('Att 9a1-2016 Actual'!I15,'Att 9a2 - 2015 actual'!I15,'Att 9a3 - 2014 actual'!I15),2)</f>
        <v>0.36</v>
      </c>
      <c r="H15" s="2167">
        <f>ROUND(AVERAGE('Att 9a1-2016 Actual'!J15,'Att 9a2 - 2015 actual'!J15,'Att 9a3 - 2014 actual'!J15),2)</f>
        <v>0.2</v>
      </c>
      <c r="I15" s="2167">
        <f>ROUND(AVERAGE('Att 9a1-2016 Actual'!M15,'Att 9a2 - 2015 actual'!K15,'Att 9a3 - 2014 actual'!K15),2)</f>
        <v>18.489999999999998</v>
      </c>
      <c r="J15" s="2167">
        <f>ROUND(AVERAGE('Att 9a1-2016 Actual'!N15,'Att 9a2 - 2015 actual'!L15,'Att 9a3 - 2014 actual'!L15),2)</f>
        <v>22.41</v>
      </c>
      <c r="K15" s="2167">
        <f>ROUND(AVERAGE('Att 9a1-2016 Actual'!Q15,'Att 9a2 - 2015 actual'!M15,'Att 9a3 - 2014 actual'!M15),2)</f>
        <v>3.67</v>
      </c>
      <c r="L15" s="2167">
        <f>ROUND(AVERAGE('Att 9a1-2016 Actual'!R15,'Att 9a2 - 2015 actual'!N15,'Att 9a3 - 2014 actual'!N15),2)</f>
        <v>47.99</v>
      </c>
      <c r="M15" s="2167">
        <f>ROUND(AVERAGE('Att 9a1-2016 Actual'!S15,'Att 9a2 - 2015 actual'!O15,'Att 9a3 - 2014 actual'!O15),2)</f>
        <v>0.47</v>
      </c>
      <c r="N15" s="2167">
        <f>ROUND(AVERAGE('Att 9a1-2016 Actual'!T15,'Att 9a2 - 2015 actual'!P15,'Att 9a3 - 2014 actual'!P15),2)</f>
        <v>3.11</v>
      </c>
      <c r="O15" s="2167">
        <f>ROUND(AVERAGE('Att 9a1-2016 Actual'!O15,'Att 9a2 - 2015 actual'!Q15,'Att 9a3 - 2014 actual'!Q15),2)</f>
        <v>9.74</v>
      </c>
      <c r="P15" s="2167">
        <f>ROUND(AVERAGE('Att 9a1-2016 Actual'!P15,'Att 9a2 - 2015 actual'!R15),2)</f>
        <v>2.75</v>
      </c>
      <c r="Q15" s="2167">
        <v>219.9</v>
      </c>
      <c r="R15" s="2380">
        <v>75.83</v>
      </c>
      <c r="S15" s="2389">
        <f t="shared" si="0"/>
        <v>424.24999999999994</v>
      </c>
      <c r="T15" s="1853"/>
      <c r="U15" s="1886">
        <v>612.36</v>
      </c>
      <c r="V15" s="1882">
        <v>352.08</v>
      </c>
      <c r="W15" s="1882">
        <v>127.14</v>
      </c>
      <c r="X15" s="1882">
        <v>250.77</v>
      </c>
      <c r="Y15" s="1972">
        <f>ROUND(AVERAGE('Att 9a1-2016 Actual'!I36,'Att 9a2 - 2015 actual'!I36,'Att 9a3 - 2014 actual'!I36),2)</f>
        <v>0</v>
      </c>
      <c r="Z15" s="1885">
        <f t="shared" si="1"/>
        <v>1342.3500000000001</v>
      </c>
      <c r="AA15" s="1887"/>
    </row>
    <row r="16" spans="1:29">
      <c r="B16" s="1855" t="s">
        <v>742</v>
      </c>
      <c r="C16" s="1888">
        <v>10311.200000000001</v>
      </c>
      <c r="D16" s="2167">
        <f>ROUND(AVERAGE('Att 9a1-2016 Actual'!F16,'Att 9a2 - 2015 actual'!F16,'Att 9a3 - 2014 actual'!F16),2)</f>
        <v>5.99</v>
      </c>
      <c r="E16" s="2167">
        <f>ROUND(AVERAGE('Att 9a1-2016 Actual'!G16,'Att 9a2 - 2015 actual'!G16,'Att 9a3 - 2014 actual'!G16),2)</f>
        <v>3.54</v>
      </c>
      <c r="F16" s="2167">
        <f>ROUND(AVERAGE('Att 9a1-2016 Actual'!H16,'Att 9a2 - 2015 actual'!H16,'Att 9a3 - 2014 actual'!H16),2)</f>
        <v>13.2</v>
      </c>
      <c r="G16" s="2167">
        <f>ROUND(AVERAGE('Att 9a1-2016 Actual'!I16,'Att 9a2 - 2015 actual'!I16,'Att 9a3 - 2014 actual'!I16),2)</f>
        <v>0.43</v>
      </c>
      <c r="H16" s="2167">
        <f>ROUND(AVERAGE('Att 9a1-2016 Actual'!J16,'Att 9a2 - 2015 actual'!J16,'Att 9a3 - 2014 actual'!J16),2)</f>
        <v>0.04</v>
      </c>
      <c r="I16" s="2167">
        <f>ROUND(AVERAGE('Att 9a1-2016 Actual'!M16,'Att 9a2 - 2015 actual'!K16,'Att 9a3 - 2014 actual'!K16),2)</f>
        <v>15.52</v>
      </c>
      <c r="J16" s="2167">
        <f>ROUND(AVERAGE('Att 9a1-2016 Actual'!N16,'Att 9a2 - 2015 actual'!L16,'Att 9a3 - 2014 actual'!L16),2)</f>
        <v>25.52</v>
      </c>
      <c r="K16" s="2167">
        <f>ROUND(AVERAGE('Att 9a1-2016 Actual'!Q16,'Att 9a2 - 2015 actual'!M16,'Att 9a3 - 2014 actual'!M16),2)</f>
        <v>3.6</v>
      </c>
      <c r="L16" s="2167">
        <f>ROUND(AVERAGE('Att 9a1-2016 Actual'!R16,'Att 9a2 - 2015 actual'!N16,'Att 9a3 - 2014 actual'!N16),2)</f>
        <v>47.79</v>
      </c>
      <c r="M16" s="2167">
        <f>ROUND(AVERAGE('Att 9a1-2016 Actual'!S16,'Att 9a2 - 2015 actual'!O16,'Att 9a3 - 2014 actual'!O16),2)</f>
        <v>0.62</v>
      </c>
      <c r="N16" s="2167">
        <f>ROUND(AVERAGE('Att 9a1-2016 Actual'!T16,'Att 9a2 - 2015 actual'!P16,'Att 9a3 - 2014 actual'!P16),2)</f>
        <v>3.25</v>
      </c>
      <c r="O16" s="2167">
        <f>ROUND(AVERAGE('Att 9a1-2016 Actual'!O16,'Att 9a2 - 2015 actual'!Q16,'Att 9a3 - 2014 actual'!Q16),2)</f>
        <v>9.9600000000000009</v>
      </c>
      <c r="P16" s="2167">
        <f>ROUND(AVERAGE('Att 9a1-2016 Actual'!P16,'Att 9a2 - 2015 actual'!R16),2)</f>
        <v>2.34</v>
      </c>
      <c r="Q16" s="2167">
        <v>180.29900000000001</v>
      </c>
      <c r="R16" s="2380">
        <v>68</v>
      </c>
      <c r="S16" s="2389">
        <f t="shared" si="0"/>
        <v>380.09900000000005</v>
      </c>
      <c r="T16" s="1853"/>
      <c r="U16" s="1886">
        <v>706.88</v>
      </c>
      <c r="V16" s="1882">
        <v>378.06</v>
      </c>
      <c r="W16" s="1882">
        <v>127.73</v>
      </c>
      <c r="X16" s="1882">
        <v>257.83999999999997</v>
      </c>
      <c r="Y16" s="1972">
        <f>ROUND(AVERAGE('Att 9a1-2016 Actual'!I37,'Att 9a2 - 2015 actual'!I37,'Att 9a3 - 2014 actual'!I37),2)</f>
        <v>0</v>
      </c>
      <c r="Z16" s="1885">
        <f t="shared" si="1"/>
        <v>1470.51</v>
      </c>
      <c r="AA16" s="1887"/>
    </row>
    <row r="17" spans="1:33">
      <c r="B17" s="1855" t="s">
        <v>153</v>
      </c>
      <c r="C17" s="1888">
        <v>9639.77</v>
      </c>
      <c r="D17" s="2167">
        <f>ROUND(AVERAGE('Att 9a1-2016 Actual'!F17,'Att 9a2 - 2015 actual'!F17,'Att 9a3 - 2014 actual'!F17),2)</f>
        <v>6.44</v>
      </c>
      <c r="E17" s="2167">
        <f>ROUND(AVERAGE('Att 9a1-2016 Actual'!G17,'Att 9a2 - 2015 actual'!G17,'Att 9a3 - 2014 actual'!G17),2)</f>
        <v>3.46</v>
      </c>
      <c r="F17" s="2167">
        <f>ROUND(AVERAGE('Att 9a1-2016 Actual'!H17,'Att 9a2 - 2015 actual'!H17,'Att 9a3 - 2014 actual'!H17),2)</f>
        <v>12.51</v>
      </c>
      <c r="G17" s="2167">
        <f>ROUND(AVERAGE('Att 9a1-2016 Actual'!I17,'Att 9a2 - 2015 actual'!I17,'Att 9a3 - 2014 actual'!I17),2)</f>
        <v>0.35</v>
      </c>
      <c r="H17" s="2167">
        <f>ROUND(AVERAGE('Att 9a1-2016 Actual'!J17,'Att 9a2 - 2015 actual'!J17,'Att 9a3 - 2014 actual'!J17),2)</f>
        <v>0.14000000000000001</v>
      </c>
      <c r="I17" s="2167">
        <f>ROUND(AVERAGE('Att 9a1-2016 Actual'!M17,'Att 9a2 - 2015 actual'!K17,'Att 9a3 - 2014 actual'!K17),2)</f>
        <v>14.17</v>
      </c>
      <c r="J17" s="2167">
        <f>ROUND(AVERAGE('Att 9a1-2016 Actual'!N17,'Att 9a2 - 2015 actual'!L17,'Att 9a3 - 2014 actual'!L17),2)</f>
        <v>24.68</v>
      </c>
      <c r="K17" s="2167">
        <f>ROUND(AVERAGE('Att 9a1-2016 Actual'!Q17,'Att 9a2 - 2015 actual'!M17,'Att 9a3 - 2014 actual'!M17),2)</f>
        <v>3.65</v>
      </c>
      <c r="L17" s="2167">
        <f>ROUND(AVERAGE('Att 9a1-2016 Actual'!R17,'Att 9a2 - 2015 actual'!N17,'Att 9a3 - 2014 actual'!N17),2)</f>
        <v>55.18</v>
      </c>
      <c r="M17" s="2167">
        <f>ROUND(AVERAGE('Att 9a1-2016 Actual'!S17,'Att 9a2 - 2015 actual'!O17,'Att 9a3 - 2014 actual'!O17),2)</f>
        <v>0.6</v>
      </c>
      <c r="N17" s="2167">
        <f>ROUND(AVERAGE('Att 9a1-2016 Actual'!T17,'Att 9a2 - 2015 actual'!P17,'Att 9a3 - 2014 actual'!P17),2)</f>
        <v>3</v>
      </c>
      <c r="O17" s="2167">
        <f>ROUND(AVERAGE('Att 9a1-2016 Actual'!O17,'Att 9a2 - 2015 actual'!Q17,'Att 9a3 - 2014 actual'!Q17),2)</f>
        <v>10.57</v>
      </c>
      <c r="P17" s="2167">
        <f>ROUND(AVERAGE('Att 9a1-2016 Actual'!P17,'Att 9a2 - 2015 actual'!R17),2)</f>
        <v>2.27</v>
      </c>
      <c r="Q17" s="2167">
        <v>158.40100000000001</v>
      </c>
      <c r="R17" s="2380">
        <v>64</v>
      </c>
      <c r="S17" s="2389">
        <f t="shared" si="0"/>
        <v>359.42100000000005</v>
      </c>
      <c r="T17" s="1853"/>
      <c r="U17" s="1886">
        <v>664.21</v>
      </c>
      <c r="V17" s="1882">
        <v>337.05</v>
      </c>
      <c r="W17" s="1882">
        <v>114.76</v>
      </c>
      <c r="X17" s="1882">
        <v>258.29000000000002</v>
      </c>
      <c r="Y17" s="1972">
        <f>ROUND(AVERAGE('Att 9a1-2016 Actual'!I38,'Att 9a2 - 2015 actual'!I38,'Att 9a3 - 2014 actual'!I38),2)</f>
        <v>0</v>
      </c>
      <c r="Z17" s="1885">
        <f t="shared" si="1"/>
        <v>1374.31</v>
      </c>
      <c r="AA17" s="1887"/>
    </row>
    <row r="18" spans="1:33">
      <c r="B18" s="1855" t="s">
        <v>741</v>
      </c>
      <c r="C18" s="1888">
        <v>8647.15</v>
      </c>
      <c r="D18" s="2167">
        <f>ROUND(AVERAGE('Att 9a1-2016 Actual'!F18,'Att 9a2 - 2015 actual'!F18,'Att 9a3 - 2014 actual'!F18),2)</f>
        <v>5.91</v>
      </c>
      <c r="E18" s="2167">
        <f>ROUND(AVERAGE('Att 9a1-2016 Actual'!G18,'Att 9a2 - 2015 actual'!G18,'Att 9a3 - 2014 actual'!G18),2)</f>
        <v>2.85</v>
      </c>
      <c r="F18" s="2167">
        <f>ROUND(AVERAGE('Att 9a1-2016 Actual'!H18,'Att 9a2 - 2015 actual'!H18,'Att 9a3 - 2014 actual'!H18),2)</f>
        <v>9.1300000000000008</v>
      </c>
      <c r="G18" s="2167">
        <f>ROUND(AVERAGE('Att 9a1-2016 Actual'!I18,'Att 9a2 - 2015 actual'!I18,'Att 9a3 - 2014 actual'!I18),2)</f>
        <v>0.26</v>
      </c>
      <c r="H18" s="2167">
        <f>ROUND(AVERAGE('Att 9a1-2016 Actual'!J18,'Att 9a2 - 2015 actual'!J18,'Att 9a3 - 2014 actual'!J18),2)</f>
        <v>0.1</v>
      </c>
      <c r="I18" s="2167">
        <f>ROUND(AVERAGE('Att 9a1-2016 Actual'!M18,'Att 9a2 - 2015 actual'!K18,'Att 9a3 - 2014 actual'!K18),2)</f>
        <v>13.8</v>
      </c>
      <c r="J18" s="2167">
        <f>ROUND(AVERAGE('Att 9a1-2016 Actual'!N18,'Att 9a2 - 2015 actual'!L18,'Att 9a3 - 2014 actual'!L18),2)</f>
        <v>21.97</v>
      </c>
      <c r="K18" s="2167">
        <f>ROUND(AVERAGE('Att 9a1-2016 Actual'!Q18,'Att 9a2 - 2015 actual'!M18,'Att 9a3 - 2014 actual'!M18),2)</f>
        <v>3.85</v>
      </c>
      <c r="L18" s="2167">
        <f>ROUND(AVERAGE('Att 9a1-2016 Actual'!R18,'Att 9a2 - 2015 actual'!N18,'Att 9a3 - 2014 actual'!N18),2)</f>
        <v>47.05</v>
      </c>
      <c r="M18" s="2167">
        <f>ROUND(AVERAGE('Att 9a1-2016 Actual'!S18,'Att 9a2 - 2015 actual'!O18,'Att 9a3 - 2014 actual'!O18),2)</f>
        <v>0.47</v>
      </c>
      <c r="N18" s="2167">
        <f>ROUND(AVERAGE('Att 9a1-2016 Actual'!T18,'Att 9a2 - 2015 actual'!P18,'Att 9a3 - 2014 actual'!P18),2)</f>
        <v>2.44</v>
      </c>
      <c r="O18" s="2167">
        <f>ROUND(AVERAGE('Att 9a1-2016 Actual'!O18,'Att 9a2 - 2015 actual'!Q18,'Att 9a3 - 2014 actual'!Q18),2)</f>
        <v>10.43</v>
      </c>
      <c r="P18" s="2167">
        <f>ROUND(AVERAGE('Att 9a1-2016 Actual'!P18,'Att 9a2 - 2015 actual'!R18),2)</f>
        <v>2.0099999999999998</v>
      </c>
      <c r="Q18" s="2167">
        <v>138.32</v>
      </c>
      <c r="R18" s="2380">
        <v>54</v>
      </c>
      <c r="S18" s="2389">
        <f t="shared" si="0"/>
        <v>312.58999999999997</v>
      </c>
      <c r="T18" s="1853"/>
      <c r="U18" s="1886">
        <v>585.13</v>
      </c>
      <c r="V18" s="1882">
        <v>310.99</v>
      </c>
      <c r="W18" s="1882">
        <v>105.95</v>
      </c>
      <c r="X18" s="1882">
        <v>246.93</v>
      </c>
      <c r="Y18" s="1972">
        <f>ROUND(AVERAGE('Att 9a1-2016 Actual'!I39,'Att 9a2 - 2015 actual'!I39,'Att 9a3 - 2014 actual'!I39),2)</f>
        <v>0</v>
      </c>
      <c r="Z18" s="1885">
        <f t="shared" si="1"/>
        <v>1249</v>
      </c>
      <c r="AA18" s="1887"/>
    </row>
    <row r="19" spans="1:33">
      <c r="B19" s="1855" t="s">
        <v>155</v>
      </c>
      <c r="C19" s="1888">
        <v>7346.78</v>
      </c>
      <c r="D19" s="2167">
        <f>ROUND(AVERAGE('Att 9a1-2016 Actual'!F19,'Att 9a2 - 2015 actual'!F19,'Att 9a3 - 2014 actual'!F19),2)</f>
        <v>5.21</v>
      </c>
      <c r="E19" s="2167">
        <f>ROUND(AVERAGE('Att 9a1-2016 Actual'!G19,'Att 9a2 - 2015 actual'!G19,'Att 9a3 - 2014 actual'!G19),2)</f>
        <v>2.93</v>
      </c>
      <c r="F19" s="2167">
        <f>ROUND(AVERAGE('Att 9a1-2016 Actual'!H19,'Att 9a2 - 2015 actual'!H19,'Att 9a3 - 2014 actual'!H19),2)</f>
        <v>12.68</v>
      </c>
      <c r="G19" s="2167">
        <f>ROUND(AVERAGE('Att 9a1-2016 Actual'!I19,'Att 9a2 - 2015 actual'!I19,'Att 9a3 - 2014 actual'!I19),2)</f>
        <v>0.19</v>
      </c>
      <c r="H19" s="2167">
        <f>ROUND(AVERAGE('Att 9a1-2016 Actual'!J19,'Att 9a2 - 2015 actual'!J19,'Att 9a3 - 2014 actual'!J19),2)</f>
        <v>0.28999999999999998</v>
      </c>
      <c r="I19" s="2167">
        <f>ROUND(AVERAGE('Att 9a1-2016 Actual'!M19,'Att 9a2 - 2015 actual'!K19,'Att 9a3 - 2014 actual'!K19),2)</f>
        <v>13.94</v>
      </c>
      <c r="J19" s="2167">
        <f>ROUND(AVERAGE('Att 9a1-2016 Actual'!N19,'Att 9a2 - 2015 actual'!L19,'Att 9a3 - 2014 actual'!L19),2)</f>
        <v>20.48</v>
      </c>
      <c r="K19" s="2167">
        <f>ROUND(AVERAGE('Att 9a1-2016 Actual'!Q19,'Att 9a2 - 2015 actual'!M19,'Att 9a3 - 2014 actual'!M19),2)</f>
        <v>3.16</v>
      </c>
      <c r="L19" s="2167">
        <f>ROUND(AVERAGE('Att 9a1-2016 Actual'!R19,'Att 9a2 - 2015 actual'!N19,'Att 9a3 - 2014 actual'!N19),2)</f>
        <v>33.380000000000003</v>
      </c>
      <c r="M19" s="2167">
        <f>ROUND(AVERAGE('Att 9a1-2016 Actual'!S19,'Att 9a2 - 2015 actual'!O19,'Att 9a3 - 2014 actual'!O19),2)</f>
        <v>0.27</v>
      </c>
      <c r="N19" s="2167">
        <f>ROUND(AVERAGE('Att 9a1-2016 Actual'!T19,'Att 9a2 - 2015 actual'!P19,'Att 9a3 - 2014 actual'!P19),2)</f>
        <v>1.04</v>
      </c>
      <c r="O19" s="2167">
        <f>ROUND(AVERAGE('Att 9a1-2016 Actual'!O19,'Att 9a2 - 2015 actual'!Q19,'Att 9a3 - 2014 actual'!Q19),2)</f>
        <v>11.2</v>
      </c>
      <c r="P19" s="2167">
        <f>ROUND(AVERAGE('Att 9a1-2016 Actual'!P19,'Att 9a2 - 2015 actual'!R19),2)</f>
        <v>1.45</v>
      </c>
      <c r="Q19" s="2167">
        <v>170.34899999999999</v>
      </c>
      <c r="R19" s="2380">
        <v>67</v>
      </c>
      <c r="S19" s="2389">
        <f t="shared" si="0"/>
        <v>343.56899999999996</v>
      </c>
      <c r="T19" s="1853"/>
      <c r="U19" s="1886">
        <v>361.34</v>
      </c>
      <c r="V19" s="1882">
        <v>231.81</v>
      </c>
      <c r="W19" s="1882">
        <v>88.11</v>
      </c>
      <c r="X19" s="1882">
        <v>191.81</v>
      </c>
      <c r="Y19" s="1972">
        <f>ROUND(AVERAGE('Att 9a1-2016 Actual'!I40,'Att 9a2 - 2015 actual'!I40,'Att 9a3 - 2014 actual'!I40),2)</f>
        <v>0</v>
      </c>
      <c r="Z19" s="1885">
        <f t="shared" si="1"/>
        <v>873.06999999999994</v>
      </c>
      <c r="AA19" s="1887"/>
    </row>
    <row r="20" spans="1:33">
      <c r="B20" s="1855" t="s">
        <v>156</v>
      </c>
      <c r="C20" s="1888">
        <v>8236.2900000000009</v>
      </c>
      <c r="D20" s="2167">
        <f>ROUND(AVERAGE('Att 9a1-2016 Actual'!F20,'Att 9a2 - 2015 actual'!F20,'Att 9a3 - 2014 actual'!F20),2)</f>
        <v>5.76</v>
      </c>
      <c r="E20" s="2167">
        <f>ROUND(AVERAGE('Att 9a1-2016 Actual'!G20,'Att 9a2 - 2015 actual'!G20,'Att 9a3 - 2014 actual'!G20),2)</f>
        <v>3.01</v>
      </c>
      <c r="F20" s="2167">
        <f>ROUND(AVERAGE('Att 9a1-2016 Actual'!H20,'Att 9a2 - 2015 actual'!H20,'Att 9a3 - 2014 actual'!H20),2)</f>
        <v>25.22</v>
      </c>
      <c r="G20" s="2167">
        <f>ROUND(AVERAGE('Att 9a1-2016 Actual'!I20,'Att 9a2 - 2015 actual'!I20,'Att 9a3 - 2014 actual'!I20),2)</f>
        <v>1.1299999999999999</v>
      </c>
      <c r="H20" s="2167">
        <f>ROUND(AVERAGE('Att 9a1-2016 Actual'!J20,'Att 9a2 - 2015 actual'!J20,'Att 9a3 - 2014 actual'!J20),2)</f>
        <v>0.28000000000000003</v>
      </c>
      <c r="I20" s="2167">
        <f>ROUND(AVERAGE('Att 9a1-2016 Actual'!M20,'Att 9a2 - 2015 actual'!K20,'Att 9a3 - 2014 actual'!K20),2)</f>
        <v>21.29</v>
      </c>
      <c r="J20" s="2167">
        <f>ROUND(AVERAGE('Att 9a1-2016 Actual'!N20,'Att 9a2 - 2015 actual'!L20,'Att 9a3 - 2014 actual'!L20),2)</f>
        <v>18.86</v>
      </c>
      <c r="K20" s="2167">
        <f>ROUND(AVERAGE('Att 9a1-2016 Actual'!Q20,'Att 9a2 - 2015 actual'!M20,'Att 9a3 - 2014 actual'!M20),2)</f>
        <v>3.41</v>
      </c>
      <c r="L20" s="2167">
        <f>ROUND(AVERAGE('Att 9a1-2016 Actual'!R20,'Att 9a2 - 2015 actual'!N20,'Att 9a3 - 2014 actual'!N20),2)</f>
        <v>45.94</v>
      </c>
      <c r="M20" s="2167">
        <f>ROUND(AVERAGE('Att 9a1-2016 Actual'!S20,'Att 9a2 - 2015 actual'!O20,'Att 9a3 - 2014 actual'!O20),2)</f>
        <v>0</v>
      </c>
      <c r="N20" s="2167">
        <f>ROUND(AVERAGE('Att 9a1-2016 Actual'!T20,'Att 9a2 - 2015 actual'!P20,'Att 9a3 - 2014 actual'!P20),2)</f>
        <v>0</v>
      </c>
      <c r="O20" s="2167">
        <f>ROUND(AVERAGE('Att 9a1-2016 Actual'!O20,'Att 9a2 - 2015 actual'!Q20,'Att 9a3 - 2014 actual'!Q20),2)</f>
        <v>12.03</v>
      </c>
      <c r="P20" s="2167">
        <f>ROUND(AVERAGE('Att 9a1-2016 Actual'!P20,'Att 9a2 - 2015 actual'!R20),2)</f>
        <v>2.2999999999999998</v>
      </c>
      <c r="Q20" s="2167">
        <v>217.12</v>
      </c>
      <c r="R20" s="2380">
        <v>82</v>
      </c>
      <c r="S20" s="2389">
        <f t="shared" si="0"/>
        <v>438.35</v>
      </c>
      <c r="T20" s="1853"/>
      <c r="U20" s="1886">
        <v>355.48</v>
      </c>
      <c r="V20" s="1882">
        <v>199.73</v>
      </c>
      <c r="W20" s="1882">
        <v>74</v>
      </c>
      <c r="X20" s="1882">
        <v>240.66</v>
      </c>
      <c r="Y20" s="1972">
        <f>ROUND(AVERAGE('Att 9a1-2016 Actual'!I41,'Att 9a2 - 2015 actual'!I41,'Att 9a3 - 2014 actual'!I41),2)</f>
        <v>0</v>
      </c>
      <c r="Z20" s="1885">
        <f t="shared" si="1"/>
        <v>869.87</v>
      </c>
      <c r="AA20" s="1887"/>
    </row>
    <row r="21" spans="1:33" ht="16.5" thickBot="1">
      <c r="B21" s="1874" t="s">
        <v>157</v>
      </c>
      <c r="C21" s="2395">
        <v>8608.16</v>
      </c>
      <c r="D21" s="2381">
        <f>ROUND(AVERAGE('Att 9a1-2016 Actual'!F21,'Att 9a2 - 2015 actual'!F21,'Att 9a3 - 2014 actual'!F21),2)</f>
        <v>5.49</v>
      </c>
      <c r="E21" s="2381">
        <f>ROUND(AVERAGE('Att 9a1-2016 Actual'!G21,'Att 9a2 - 2015 actual'!G21,'Att 9a3 - 2014 actual'!G21),2)</f>
        <v>3.25</v>
      </c>
      <c r="F21" s="2381">
        <f>ROUND(AVERAGE('Att 9a1-2016 Actual'!H21,'Att 9a2 - 2015 actual'!H21,'Att 9a3 - 2014 actual'!H21),2)</f>
        <v>28.27</v>
      </c>
      <c r="G21" s="2381">
        <f>ROUND(AVERAGE('Att 9a1-2016 Actual'!I21,'Att 9a2 - 2015 actual'!I21,'Att 9a3 - 2014 actual'!I21),2)</f>
        <v>1.36</v>
      </c>
      <c r="H21" s="2381">
        <f>ROUND(AVERAGE('Att 9a1-2016 Actual'!J21,'Att 9a2 - 2015 actual'!J21,'Att 9a3 - 2014 actual'!J21),2)</f>
        <v>0.11</v>
      </c>
      <c r="I21" s="2381">
        <f>ROUND(AVERAGE('Att 9a1-2016 Actual'!M21,'Att 9a2 - 2015 actual'!K21,'Att 9a3 - 2014 actual'!K21),2)</f>
        <v>27.21</v>
      </c>
      <c r="J21" s="2381">
        <f>ROUND(AVERAGE('Att 9a1-2016 Actual'!N21,'Att 9a2 - 2015 actual'!L21,'Att 9a3 - 2014 actual'!L21),2)</f>
        <v>17.98</v>
      </c>
      <c r="K21" s="2381">
        <f>ROUND(AVERAGE('Att 9a1-2016 Actual'!Q21,'Att 9a2 - 2015 actual'!M21,'Att 9a3 - 2014 actual'!M21),2)</f>
        <v>3.82</v>
      </c>
      <c r="L21" s="2381">
        <f>ROUND(AVERAGE('Att 9a1-2016 Actual'!R21,'Att 9a2 - 2015 actual'!N21,'Att 9a3 - 2014 actual'!N21),2)</f>
        <v>50.83</v>
      </c>
      <c r="M21" s="2381">
        <f>ROUND(AVERAGE('Att 9a1-2016 Actual'!S21,'Att 9a2 - 2015 actual'!O21,'Att 9a3 - 2014 actual'!O21),2)</f>
        <v>0</v>
      </c>
      <c r="N21" s="2381">
        <f>ROUND(AVERAGE('Att 9a1-2016 Actual'!T21,'Att 9a2 - 2015 actual'!P21,'Att 9a3 - 2014 actual'!P21),2)</f>
        <v>0</v>
      </c>
      <c r="O21" s="2381">
        <f>ROUND(AVERAGE('Att 9a1-2016 Actual'!O21,'Att 9a2 - 2015 actual'!Q21,'Att 9a3 - 2014 actual'!Q21),2)</f>
        <v>12.35</v>
      </c>
      <c r="P21" s="2381">
        <f>ROUND(AVERAGE('Att 9a1-2016 Actual'!P21,'Att 9a2 - 2015 actual'!R21),2)</f>
        <v>2.31</v>
      </c>
      <c r="Q21" s="2381">
        <v>289.49700000000001</v>
      </c>
      <c r="R21" s="2382">
        <v>95</v>
      </c>
      <c r="S21" s="2390">
        <f t="shared" si="0"/>
        <v>537.47699999999998</v>
      </c>
      <c r="T21" s="1853"/>
      <c r="U21" s="1892">
        <v>422.38</v>
      </c>
      <c r="V21" s="1889">
        <v>204.55</v>
      </c>
      <c r="W21" s="1889">
        <v>69.64</v>
      </c>
      <c r="X21" s="1889">
        <v>253.5</v>
      </c>
      <c r="Y21" s="1893">
        <f>ROUND(AVERAGE('Att 9a1-2016 Actual'!I42,'Att 9a2 - 2015 actual'!I42,'Att 9a3 - 2014 actual'!I42),2)</f>
        <v>0</v>
      </c>
      <c r="Z21" s="1880">
        <f t="shared" si="1"/>
        <v>950.07</v>
      </c>
      <c r="AA21" s="1887"/>
    </row>
    <row r="22" spans="1:33" ht="16.5" thickBot="1">
      <c r="A22" s="1853"/>
      <c r="B22" s="1894" t="s">
        <v>282</v>
      </c>
      <c r="C22" s="1880">
        <f t="shared" ref="C22:I22" si="2">SUM(C10:C21)</f>
        <v>101713.04000000001</v>
      </c>
      <c r="D22" s="2383">
        <f t="shared" si="2"/>
        <v>68.149999999999991</v>
      </c>
      <c r="E22" s="2383">
        <f t="shared" si="2"/>
        <v>38.14</v>
      </c>
      <c r="F22" s="2383">
        <f t="shared" si="2"/>
        <v>224.98</v>
      </c>
      <c r="G22" s="2383">
        <f t="shared" si="2"/>
        <v>8.870000000000001</v>
      </c>
      <c r="H22" s="2383">
        <f t="shared" si="2"/>
        <v>2.39</v>
      </c>
      <c r="I22" s="2383">
        <f t="shared" si="2"/>
        <v>201.01</v>
      </c>
      <c r="J22" s="2383">
        <f t="shared" ref="J22:R22" si="3">SUM(J10:J21)</f>
        <v>242.95999999999995</v>
      </c>
      <c r="K22" s="2383">
        <f t="shared" si="3"/>
        <v>41.93</v>
      </c>
      <c r="L22" s="2383">
        <f t="shared" si="3"/>
        <v>540.31000000000006</v>
      </c>
      <c r="M22" s="2383">
        <f t="shared" si="3"/>
        <v>3.2500000000000004</v>
      </c>
      <c r="N22" s="2383">
        <f t="shared" si="3"/>
        <v>15.849999999999998</v>
      </c>
      <c r="O22" s="2383">
        <f t="shared" si="3"/>
        <v>116.79</v>
      </c>
      <c r="P22" s="2383">
        <f t="shared" si="3"/>
        <v>25.499999999999996</v>
      </c>
      <c r="Q22" s="2383">
        <f t="shared" si="3"/>
        <v>2638.826</v>
      </c>
      <c r="R22" s="2383">
        <f t="shared" si="3"/>
        <v>909.94</v>
      </c>
      <c r="S22" s="1880">
        <f>SUM(D22:R22)</f>
        <v>5078.8960000000006</v>
      </c>
      <c r="T22" s="1853"/>
      <c r="U22" s="1898">
        <f t="shared" ref="U22:Z22" si="4">SUM(U10:U21)</f>
        <v>5528.0700000000006</v>
      </c>
      <c r="V22" s="1897">
        <f t="shared" si="4"/>
        <v>2882.26</v>
      </c>
      <c r="W22" s="1897">
        <f t="shared" si="4"/>
        <v>1114.3600000000004</v>
      </c>
      <c r="X22" s="1897">
        <f t="shared" si="4"/>
        <v>2846.3099999999995</v>
      </c>
      <c r="Y22" s="1897">
        <f t="shared" si="4"/>
        <v>0</v>
      </c>
      <c r="Z22" s="1880">
        <f t="shared" si="4"/>
        <v>12371</v>
      </c>
      <c r="AA22" s="1887"/>
      <c r="AD22" s="1899"/>
    </row>
    <row r="23" spans="1:33" ht="16.5" thickBot="1">
      <c r="A23" s="1853"/>
      <c r="B23" s="1900" t="s">
        <v>1720</v>
      </c>
      <c r="C23" s="1940">
        <f t="shared" ref="C23:S23" si="5">+C22/12</f>
        <v>8476.086666666668</v>
      </c>
      <c r="D23" s="2396">
        <f t="shared" si="5"/>
        <v>5.6791666666666663</v>
      </c>
      <c r="E23" s="2396">
        <f t="shared" si="5"/>
        <v>3.1783333333333332</v>
      </c>
      <c r="F23" s="2396">
        <f t="shared" si="5"/>
        <v>18.748333333333331</v>
      </c>
      <c r="G23" s="2396">
        <f t="shared" si="5"/>
        <v>0.73916666666666675</v>
      </c>
      <c r="H23" s="2396">
        <f t="shared" si="5"/>
        <v>0.19916666666666669</v>
      </c>
      <c r="I23" s="2396">
        <f t="shared" si="5"/>
        <v>16.750833333333333</v>
      </c>
      <c r="J23" s="2396">
        <f t="shared" ref="J23:R23" si="6">+J22/12</f>
        <v>20.246666666666663</v>
      </c>
      <c r="K23" s="2396">
        <f t="shared" si="6"/>
        <v>3.4941666666666666</v>
      </c>
      <c r="L23" s="2396">
        <f t="shared" si="6"/>
        <v>45.025833333333338</v>
      </c>
      <c r="M23" s="2396">
        <f t="shared" si="6"/>
        <v>0.27083333333333337</v>
      </c>
      <c r="N23" s="2396">
        <f t="shared" si="6"/>
        <v>1.3208333333333331</v>
      </c>
      <c r="O23" s="2396">
        <f t="shared" si="6"/>
        <v>9.7324999999999999</v>
      </c>
      <c r="P23" s="2396">
        <f t="shared" si="6"/>
        <v>2.1249999999999996</v>
      </c>
      <c r="Q23" s="2396">
        <f t="shared" si="6"/>
        <v>219.90216666666666</v>
      </c>
      <c r="R23" s="2396">
        <f t="shared" si="6"/>
        <v>75.828333333333333</v>
      </c>
      <c r="S23" s="1940">
        <f t="shared" si="5"/>
        <v>423.24133333333339</v>
      </c>
      <c r="T23" s="1853"/>
      <c r="U23" s="2397">
        <f t="shared" ref="U23:Z23" si="7">+U22/12</f>
        <v>460.67250000000007</v>
      </c>
      <c r="V23" s="2398">
        <f t="shared" si="7"/>
        <v>240.18833333333336</v>
      </c>
      <c r="W23" s="2398">
        <f t="shared" si="7"/>
        <v>92.863333333333358</v>
      </c>
      <c r="X23" s="2398">
        <f t="shared" si="7"/>
        <v>237.19249999999997</v>
      </c>
      <c r="Y23" s="2398">
        <f t="shared" si="7"/>
        <v>0</v>
      </c>
      <c r="Z23" s="1940">
        <f t="shared" si="7"/>
        <v>1030.9166666666667</v>
      </c>
      <c r="AA23" s="1906"/>
    </row>
    <row r="24" spans="1:33" ht="16.5" thickBot="1">
      <c r="C24" s="1853"/>
      <c r="D24" s="2400"/>
      <c r="E24" s="2400"/>
      <c r="F24" s="2400"/>
      <c r="G24" s="2400"/>
      <c r="H24" s="2400"/>
      <c r="I24" s="2400"/>
      <c r="J24" s="2400"/>
      <c r="K24" s="2400"/>
      <c r="L24" s="2400"/>
      <c r="M24" s="2400"/>
      <c r="N24" s="2400"/>
      <c r="O24" s="2400"/>
      <c r="P24" s="2400"/>
      <c r="Q24" s="2400"/>
      <c r="R24" s="1853"/>
      <c r="S24" s="1853"/>
      <c r="T24" s="1853"/>
      <c r="U24" s="1853"/>
      <c r="V24" s="1853"/>
      <c r="W24" s="1853"/>
      <c r="Y24" s="1853"/>
      <c r="Z24" s="1853"/>
      <c r="AA24" s="1899"/>
    </row>
    <row r="25" spans="1:33" ht="16.5" thickBot="1">
      <c r="B25" s="1851"/>
      <c r="C25" s="2706" t="s">
        <v>1400</v>
      </c>
      <c r="D25" s="2707"/>
      <c r="E25" s="2707"/>
      <c r="F25" s="2707"/>
      <c r="G25" s="2707"/>
      <c r="H25" s="2707"/>
      <c r="I25" s="2707"/>
      <c r="J25" s="2707"/>
      <c r="K25" s="2707"/>
      <c r="L25" s="2707"/>
      <c r="M25" s="2707"/>
      <c r="N25" s="2707"/>
      <c r="O25" s="2707"/>
      <c r="P25" s="2707"/>
      <c r="Q25" s="2707"/>
      <c r="R25" s="2707"/>
      <c r="S25" s="2707"/>
      <c r="T25" s="2707"/>
      <c r="U25" s="2707"/>
      <c r="V25" s="2707"/>
      <c r="W25" s="2707"/>
      <c r="X25" s="2707"/>
      <c r="Y25" s="2708"/>
      <c r="Z25" s="1853"/>
      <c r="AA25" s="1853"/>
      <c r="AB25" s="1853"/>
      <c r="AC25" s="1853"/>
      <c r="AD25" s="1853"/>
    </row>
    <row r="26" spans="1:33" ht="16.5" thickBot="1">
      <c r="B26" s="1855" t="s">
        <v>328</v>
      </c>
      <c r="C26" s="1908" t="s">
        <v>762</v>
      </c>
      <c r="D26" s="1909" t="s">
        <v>761</v>
      </c>
      <c r="E26" s="1909" t="s">
        <v>760</v>
      </c>
      <c r="F26" s="1909" t="s">
        <v>759</v>
      </c>
      <c r="G26" s="1909" t="s">
        <v>758</v>
      </c>
      <c r="H26" s="1909" t="s">
        <v>757</v>
      </c>
      <c r="I26" s="1909" t="s">
        <v>756</v>
      </c>
      <c r="J26" s="1909" t="s">
        <v>755</v>
      </c>
      <c r="K26" s="1909" t="s">
        <v>1990</v>
      </c>
      <c r="L26" s="1909" t="s">
        <v>754</v>
      </c>
      <c r="M26" s="1909" t="s">
        <v>825</v>
      </c>
      <c r="N26" s="1909" t="s">
        <v>753</v>
      </c>
      <c r="O26" s="1909" t="s">
        <v>752</v>
      </c>
      <c r="P26" s="1909" t="s">
        <v>826</v>
      </c>
      <c r="Q26" s="1909" t="s">
        <v>827</v>
      </c>
      <c r="R26" s="1909" t="s">
        <v>1344</v>
      </c>
      <c r="S26" s="1909" t="s">
        <v>1641</v>
      </c>
      <c r="T26" s="1909" t="s">
        <v>1642</v>
      </c>
      <c r="U26" s="1909" t="s">
        <v>824</v>
      </c>
      <c r="V26" s="1909" t="s">
        <v>1991</v>
      </c>
      <c r="W26" s="1909" t="s">
        <v>1997</v>
      </c>
      <c r="X26" s="1909" t="s">
        <v>1999</v>
      </c>
      <c r="Y26" s="1910" t="s">
        <v>360</v>
      </c>
      <c r="Z26" s="1853"/>
      <c r="AA26" s="1853"/>
      <c r="AB26" s="1853"/>
      <c r="AC26" s="1853"/>
      <c r="AD26" s="1853"/>
      <c r="AE26" s="1853"/>
      <c r="AF26" s="1853"/>
    </row>
    <row r="27" spans="1:33" ht="47.25" customHeight="1" thickBot="1">
      <c r="B27" s="1863" t="s">
        <v>751</v>
      </c>
      <c r="C27" s="1911" t="s">
        <v>365</v>
      </c>
      <c r="D27" s="1912" t="s">
        <v>750</v>
      </c>
      <c r="E27" s="1912" t="s">
        <v>1992</v>
      </c>
      <c r="F27" s="1912" t="s">
        <v>1992</v>
      </c>
      <c r="G27" s="1912" t="s">
        <v>749</v>
      </c>
      <c r="H27" s="1912" t="s">
        <v>748</v>
      </c>
      <c r="I27" s="1912" t="s">
        <v>2183</v>
      </c>
      <c r="J27" s="1912" t="s">
        <v>828</v>
      </c>
      <c r="K27" s="1912" t="s">
        <v>1732</v>
      </c>
      <c r="L27" s="1912" t="s">
        <v>1994</v>
      </c>
      <c r="M27" s="1912" t="s">
        <v>1993</v>
      </c>
      <c r="N27" s="1912" t="s">
        <v>1731</v>
      </c>
      <c r="O27" s="1912" t="s">
        <v>1998</v>
      </c>
      <c r="P27" s="1912" t="s">
        <v>2184</v>
      </c>
      <c r="Q27" s="1912"/>
      <c r="R27" s="1912"/>
      <c r="S27" s="1912" t="s">
        <v>648</v>
      </c>
      <c r="T27" s="1912" t="s">
        <v>828</v>
      </c>
      <c r="U27" s="1912" t="s">
        <v>828</v>
      </c>
      <c r="V27" s="1912" t="s">
        <v>828</v>
      </c>
      <c r="W27" s="1912" t="s">
        <v>828</v>
      </c>
      <c r="X27" s="1912" t="s">
        <v>828</v>
      </c>
      <c r="Y27" s="1913"/>
      <c r="AE27" s="1853"/>
      <c r="AF27" s="1914" t="s">
        <v>747</v>
      </c>
      <c r="AG27" s="1853"/>
    </row>
    <row r="28" spans="1:33" ht="15.75" customHeight="1">
      <c r="B28" s="1870" t="s">
        <v>468</v>
      </c>
      <c r="C28" s="1915" t="s">
        <v>746</v>
      </c>
      <c r="D28" s="1916" t="s">
        <v>746</v>
      </c>
      <c r="E28" s="1916" t="s">
        <v>746</v>
      </c>
      <c r="F28" s="1916" t="s">
        <v>746</v>
      </c>
      <c r="G28" s="1916" t="s">
        <v>746</v>
      </c>
      <c r="H28" s="1916" t="s">
        <v>746</v>
      </c>
      <c r="I28" s="1916" t="s">
        <v>746</v>
      </c>
      <c r="J28" s="1916" t="s">
        <v>746</v>
      </c>
      <c r="K28" s="1916" t="s">
        <v>746</v>
      </c>
      <c r="L28" s="1916" t="s">
        <v>746</v>
      </c>
      <c r="M28" s="1916" t="s">
        <v>746</v>
      </c>
      <c r="N28" s="1917" t="s">
        <v>746</v>
      </c>
      <c r="O28" s="1917" t="s">
        <v>746</v>
      </c>
      <c r="P28" s="1917" t="s">
        <v>746</v>
      </c>
      <c r="Q28" s="1917"/>
      <c r="R28" s="1917"/>
      <c r="S28" s="1917" t="s">
        <v>746</v>
      </c>
      <c r="T28" s="1917" t="s">
        <v>746</v>
      </c>
      <c r="U28" s="1917" t="s">
        <v>746</v>
      </c>
      <c r="V28" s="1917" t="s">
        <v>746</v>
      </c>
      <c r="W28" s="1917" t="s">
        <v>746</v>
      </c>
      <c r="X28" s="1917" t="s">
        <v>746</v>
      </c>
      <c r="Y28" s="1918" t="s">
        <v>745</v>
      </c>
      <c r="AA28" s="1919" t="s">
        <v>777</v>
      </c>
      <c r="AB28" s="1920">
        <v>0.01</v>
      </c>
      <c r="AC28" s="1919" t="s">
        <v>816</v>
      </c>
      <c r="AD28" s="1919" t="s">
        <v>818</v>
      </c>
      <c r="AE28" s="1853"/>
      <c r="AF28" s="2709" t="s">
        <v>744</v>
      </c>
      <c r="AG28" s="1853"/>
    </row>
    <row r="29" spans="1:33" ht="28.5" customHeight="1" thickBot="1">
      <c r="B29" s="1874" t="s">
        <v>743</v>
      </c>
      <c r="C29" s="1921" t="s">
        <v>2185</v>
      </c>
      <c r="D29" s="1922" t="s">
        <v>2186</v>
      </c>
      <c r="E29" s="1922" t="s">
        <v>2187</v>
      </c>
      <c r="F29" s="1922" t="s">
        <v>2188</v>
      </c>
      <c r="G29" s="1922" t="s">
        <v>2189</v>
      </c>
      <c r="H29" s="1922" t="s">
        <v>2190</v>
      </c>
      <c r="I29" s="1922" t="s">
        <v>2191</v>
      </c>
      <c r="J29" s="1922" t="s">
        <v>2192</v>
      </c>
      <c r="K29" s="1922" t="s">
        <v>2193</v>
      </c>
      <c r="L29" s="1922" t="s">
        <v>2194</v>
      </c>
      <c r="M29" s="1922" t="s">
        <v>2195</v>
      </c>
      <c r="N29" s="1922" t="s">
        <v>2196</v>
      </c>
      <c r="O29" s="1922" t="s">
        <v>2197</v>
      </c>
      <c r="P29" s="1922" t="s">
        <v>2198</v>
      </c>
      <c r="Q29" s="1922"/>
      <c r="R29" s="1922"/>
      <c r="S29" s="1922">
        <v>0</v>
      </c>
      <c r="T29" s="1922" t="s">
        <v>2199</v>
      </c>
      <c r="U29" s="1922" t="s">
        <v>2200</v>
      </c>
      <c r="V29" s="1922" t="s">
        <v>2201</v>
      </c>
      <c r="W29" s="1922">
        <v>748</v>
      </c>
      <c r="X29" s="1922">
        <v>749</v>
      </c>
      <c r="Y29" s="1923"/>
      <c r="AA29" s="1924" t="s">
        <v>763</v>
      </c>
      <c r="AB29" s="1924" t="s">
        <v>1643</v>
      </c>
      <c r="AC29" s="1925" t="s">
        <v>817</v>
      </c>
      <c r="AD29" s="1925" t="s">
        <v>819</v>
      </c>
      <c r="AE29" s="1853"/>
      <c r="AF29" s="2710"/>
      <c r="AG29" s="1853"/>
    </row>
    <row r="30" spans="1:33">
      <c r="B30" s="1855" t="s">
        <v>147</v>
      </c>
      <c r="C30" s="2618">
        <v>2534</v>
      </c>
      <c r="D30" s="2619">
        <v>50</v>
      </c>
      <c r="E30" s="2619">
        <v>18</v>
      </c>
      <c r="F30" s="2619">
        <v>56</v>
      </c>
      <c r="G30" s="2619">
        <v>0</v>
      </c>
      <c r="H30" s="2619">
        <v>30</v>
      </c>
      <c r="I30" s="2619">
        <v>11</v>
      </c>
      <c r="J30" s="2619">
        <v>80</v>
      </c>
      <c r="K30" s="2619">
        <v>74</v>
      </c>
      <c r="L30" s="2619">
        <v>25</v>
      </c>
      <c r="M30" s="2619">
        <v>4</v>
      </c>
      <c r="N30" s="2619">
        <v>30</v>
      </c>
      <c r="O30" s="2619">
        <v>25</v>
      </c>
      <c r="P30" s="2619">
        <v>0</v>
      </c>
      <c r="Q30" s="2619">
        <v>0</v>
      </c>
      <c r="R30" s="2619">
        <v>0</v>
      </c>
      <c r="S30" s="2619">
        <v>130.69999999999999</v>
      </c>
      <c r="T30" s="2619">
        <v>67</v>
      </c>
      <c r="U30" s="2619">
        <v>67</v>
      </c>
      <c r="V30" s="2619">
        <v>66</v>
      </c>
      <c r="W30" s="2619">
        <v>50</v>
      </c>
      <c r="X30" s="2620">
        <v>150</v>
      </c>
      <c r="Y30" s="1928">
        <f t="shared" ref="Y30:Y41" si="8">SUM(C30:X30)</f>
        <v>3467.7</v>
      </c>
      <c r="AA30" s="1929">
        <f t="shared" ref="AA30:AA41" si="9">+C10+S10+Z10</f>
        <v>9842.44</v>
      </c>
      <c r="AB30" s="1929">
        <f>(AA30*1.01)+(AC30*0.01)</f>
        <v>9943.0420666666669</v>
      </c>
      <c r="AC30" s="1930">
        <v>217.76666666666665</v>
      </c>
      <c r="AD30" s="1931">
        <f>AB30+AC30</f>
        <v>10160.808733333333</v>
      </c>
      <c r="AE30" s="1853"/>
      <c r="AF30" s="1932">
        <f t="shared" ref="AF30:AF41" si="10">+AD30+Y30</f>
        <v>13628.508733333332</v>
      </c>
      <c r="AG30" s="1853"/>
    </row>
    <row r="31" spans="1:33">
      <c r="B31" s="1855" t="s">
        <v>148</v>
      </c>
      <c r="C31" s="1926">
        <v>2534</v>
      </c>
      <c r="D31" s="1927">
        <v>50</v>
      </c>
      <c r="E31" s="1927">
        <v>18</v>
      </c>
      <c r="F31" s="1927">
        <v>56</v>
      </c>
      <c r="G31" s="1927">
        <v>0</v>
      </c>
      <c r="H31" s="1927">
        <v>30</v>
      </c>
      <c r="I31" s="1927">
        <v>11</v>
      </c>
      <c r="J31" s="1927">
        <v>80</v>
      </c>
      <c r="K31" s="1927">
        <v>74</v>
      </c>
      <c r="L31" s="1927">
        <v>25</v>
      </c>
      <c r="M31" s="1927">
        <v>4</v>
      </c>
      <c r="N31" s="1927">
        <v>30</v>
      </c>
      <c r="O31" s="1927">
        <v>25</v>
      </c>
      <c r="P31" s="1927">
        <v>0</v>
      </c>
      <c r="Q31" s="1927">
        <v>0</v>
      </c>
      <c r="R31" s="1927">
        <v>0</v>
      </c>
      <c r="S31" s="1927">
        <v>130.69999999999999</v>
      </c>
      <c r="T31" s="1927">
        <v>67</v>
      </c>
      <c r="U31" s="1927">
        <v>67</v>
      </c>
      <c r="V31" s="1927">
        <v>66</v>
      </c>
      <c r="W31" s="1927">
        <v>50</v>
      </c>
      <c r="X31" s="2621">
        <v>150</v>
      </c>
      <c r="Y31" s="1928">
        <f t="shared" si="8"/>
        <v>3467.7</v>
      </c>
      <c r="AA31" s="1933">
        <f t="shared" si="9"/>
        <v>9589.9399999999987</v>
      </c>
      <c r="AB31" s="1933">
        <f t="shared" ref="AB31:AB41" si="11">(AA31*1.01)+(AC31*0.01)</f>
        <v>9688.0133733333314</v>
      </c>
      <c r="AC31" s="1934">
        <v>217.39733333333334</v>
      </c>
      <c r="AD31" s="1932">
        <f t="shared" ref="AD31:AD41" si="12">AB31+AC31</f>
        <v>9905.4107066666656</v>
      </c>
      <c r="AE31" s="1853"/>
      <c r="AF31" s="1932">
        <f t="shared" si="10"/>
        <v>13373.110706666666</v>
      </c>
      <c r="AG31" s="1853"/>
    </row>
    <row r="32" spans="1:33">
      <c r="B32" s="1855" t="s">
        <v>352</v>
      </c>
      <c r="C32" s="1926">
        <v>2534</v>
      </c>
      <c r="D32" s="1927">
        <v>50</v>
      </c>
      <c r="E32" s="1927">
        <v>18</v>
      </c>
      <c r="F32" s="1927">
        <v>56</v>
      </c>
      <c r="G32" s="1927">
        <v>0</v>
      </c>
      <c r="H32" s="1927">
        <v>30</v>
      </c>
      <c r="I32" s="1927">
        <v>11</v>
      </c>
      <c r="J32" s="1927">
        <v>80</v>
      </c>
      <c r="K32" s="1927">
        <v>74</v>
      </c>
      <c r="L32" s="1927">
        <v>25</v>
      </c>
      <c r="M32" s="1927">
        <v>4</v>
      </c>
      <c r="N32" s="1927">
        <v>30</v>
      </c>
      <c r="O32" s="1927">
        <v>25</v>
      </c>
      <c r="P32" s="1927">
        <v>0</v>
      </c>
      <c r="Q32" s="1927">
        <v>0</v>
      </c>
      <c r="R32" s="1927">
        <v>0</v>
      </c>
      <c r="S32" s="1927">
        <v>130.69999999999999</v>
      </c>
      <c r="T32" s="1927">
        <v>67</v>
      </c>
      <c r="U32" s="1927">
        <v>67</v>
      </c>
      <c r="V32" s="1927">
        <v>66</v>
      </c>
      <c r="W32" s="1927">
        <v>50</v>
      </c>
      <c r="X32" s="2621">
        <v>150</v>
      </c>
      <c r="Y32" s="1928">
        <f t="shared" si="8"/>
        <v>3467.7</v>
      </c>
      <c r="AA32" s="1933">
        <f t="shared" si="9"/>
        <v>8775.67</v>
      </c>
      <c r="AB32" s="1933">
        <f t="shared" si="11"/>
        <v>8866.3363499999996</v>
      </c>
      <c r="AC32" s="1934">
        <v>290.96499999999997</v>
      </c>
      <c r="AD32" s="1932">
        <f t="shared" si="12"/>
        <v>9157.3013499999997</v>
      </c>
      <c r="AE32" s="1853"/>
      <c r="AF32" s="1932">
        <f t="shared" si="10"/>
        <v>12625.001349999999</v>
      </c>
      <c r="AG32" s="1853"/>
    </row>
    <row r="33" spans="2:33">
      <c r="B33" s="1855" t="s">
        <v>143</v>
      </c>
      <c r="C33" s="1926">
        <v>2534</v>
      </c>
      <c r="D33" s="1927">
        <v>50</v>
      </c>
      <c r="E33" s="1927">
        <v>18</v>
      </c>
      <c r="F33" s="1927">
        <v>56</v>
      </c>
      <c r="G33" s="1927">
        <v>0</v>
      </c>
      <c r="H33" s="1927">
        <v>30</v>
      </c>
      <c r="I33" s="1927">
        <v>11</v>
      </c>
      <c r="J33" s="1927">
        <v>80</v>
      </c>
      <c r="K33" s="1927">
        <v>74</v>
      </c>
      <c r="L33" s="1927">
        <v>25</v>
      </c>
      <c r="M33" s="1927">
        <v>4</v>
      </c>
      <c r="N33" s="1927">
        <v>30</v>
      </c>
      <c r="O33" s="1927">
        <v>25</v>
      </c>
      <c r="P33" s="1927">
        <v>55</v>
      </c>
      <c r="Q33" s="1927">
        <v>0</v>
      </c>
      <c r="R33" s="1927">
        <v>0</v>
      </c>
      <c r="S33" s="1927">
        <v>133.13999999999999</v>
      </c>
      <c r="T33" s="1927">
        <v>67</v>
      </c>
      <c r="U33" s="1927">
        <v>67</v>
      </c>
      <c r="V33" s="1927">
        <v>66</v>
      </c>
      <c r="W33" s="1927">
        <v>50</v>
      </c>
      <c r="X33" s="2621">
        <v>150</v>
      </c>
      <c r="Y33" s="1928">
        <f t="shared" si="8"/>
        <v>3525.14</v>
      </c>
      <c r="AA33" s="1933">
        <f t="shared" si="9"/>
        <v>8364.32</v>
      </c>
      <c r="AB33" s="1933">
        <f t="shared" si="11"/>
        <v>8450.5097499999993</v>
      </c>
      <c r="AC33" s="1934">
        <v>254.65499999999997</v>
      </c>
      <c r="AD33" s="1932">
        <f t="shared" si="12"/>
        <v>8705.1647499999999</v>
      </c>
      <c r="AE33" s="1853"/>
      <c r="AF33" s="1932">
        <f t="shared" si="10"/>
        <v>12230.304749999999</v>
      </c>
      <c r="AG33" s="1853"/>
    </row>
    <row r="34" spans="2:33">
      <c r="B34" s="1855" t="s">
        <v>144</v>
      </c>
      <c r="C34" s="1926">
        <v>2534</v>
      </c>
      <c r="D34" s="1927">
        <v>50</v>
      </c>
      <c r="E34" s="1927">
        <v>18</v>
      </c>
      <c r="F34" s="1927">
        <v>56</v>
      </c>
      <c r="G34" s="1927">
        <v>0</v>
      </c>
      <c r="H34" s="1927">
        <v>30</v>
      </c>
      <c r="I34" s="1927">
        <v>11</v>
      </c>
      <c r="J34" s="1927">
        <v>80</v>
      </c>
      <c r="K34" s="1927">
        <v>74</v>
      </c>
      <c r="L34" s="1927">
        <v>25</v>
      </c>
      <c r="M34" s="1927">
        <v>4</v>
      </c>
      <c r="N34" s="1927">
        <v>30</v>
      </c>
      <c r="O34" s="1927">
        <v>25</v>
      </c>
      <c r="P34" s="1927">
        <v>55</v>
      </c>
      <c r="Q34" s="1927">
        <v>0</v>
      </c>
      <c r="R34" s="1927">
        <v>0</v>
      </c>
      <c r="S34" s="1927">
        <v>133.13999999999999</v>
      </c>
      <c r="T34" s="1927">
        <v>67</v>
      </c>
      <c r="U34" s="1927">
        <v>67</v>
      </c>
      <c r="V34" s="1927">
        <v>66</v>
      </c>
      <c r="W34" s="1927">
        <v>50</v>
      </c>
      <c r="X34" s="2621">
        <v>150</v>
      </c>
      <c r="Y34" s="1928">
        <f t="shared" si="8"/>
        <v>3525.14</v>
      </c>
      <c r="AA34" s="1933">
        <f t="shared" si="9"/>
        <v>9073.51</v>
      </c>
      <c r="AB34" s="1933">
        <f t="shared" si="11"/>
        <v>9167.0819433333327</v>
      </c>
      <c r="AC34" s="1934">
        <v>283.68433333333337</v>
      </c>
      <c r="AD34" s="1932">
        <f t="shared" si="12"/>
        <v>9450.7662766666654</v>
      </c>
      <c r="AE34" s="1853"/>
      <c r="AF34" s="1932">
        <f t="shared" si="10"/>
        <v>12975.906276666665</v>
      </c>
      <c r="AG34" s="1853"/>
    </row>
    <row r="35" spans="2:33">
      <c r="B35" s="1855" t="s">
        <v>151</v>
      </c>
      <c r="C35" s="1926">
        <v>2629</v>
      </c>
      <c r="D35" s="1927">
        <v>50</v>
      </c>
      <c r="E35" s="1927">
        <v>18</v>
      </c>
      <c r="F35" s="1927">
        <v>56</v>
      </c>
      <c r="G35" s="1927">
        <v>75</v>
      </c>
      <c r="H35" s="1927">
        <v>30</v>
      </c>
      <c r="I35" s="1927">
        <v>11</v>
      </c>
      <c r="J35" s="1927">
        <v>80</v>
      </c>
      <c r="K35" s="1927">
        <v>55</v>
      </c>
      <c r="L35" s="1927">
        <v>25</v>
      </c>
      <c r="M35" s="1927">
        <v>4</v>
      </c>
      <c r="N35" s="1927">
        <v>30</v>
      </c>
      <c r="O35" s="1927">
        <v>25</v>
      </c>
      <c r="P35" s="1927">
        <v>55</v>
      </c>
      <c r="Q35" s="1927">
        <v>0</v>
      </c>
      <c r="R35" s="1927">
        <v>0</v>
      </c>
      <c r="S35" s="1927">
        <v>139.86000000000001</v>
      </c>
      <c r="T35" s="1927">
        <v>67</v>
      </c>
      <c r="U35" s="1927">
        <v>67</v>
      </c>
      <c r="V35" s="1927">
        <v>66</v>
      </c>
      <c r="W35" s="1927">
        <v>50</v>
      </c>
      <c r="X35" s="2621">
        <v>150</v>
      </c>
      <c r="Y35" s="1928">
        <f t="shared" si="8"/>
        <v>3682.86</v>
      </c>
      <c r="AA35" s="1933">
        <f t="shared" si="9"/>
        <v>11569.37</v>
      </c>
      <c r="AB35" s="1933">
        <f t="shared" si="11"/>
        <v>11688.21379</v>
      </c>
      <c r="AC35" s="1934">
        <v>315.00900000000001</v>
      </c>
      <c r="AD35" s="1932">
        <f t="shared" si="12"/>
        <v>12003.22279</v>
      </c>
      <c r="AE35" s="1853"/>
      <c r="AF35" s="1932">
        <f t="shared" si="10"/>
        <v>15686.08279</v>
      </c>
      <c r="AG35" s="1853"/>
    </row>
    <row r="36" spans="2:33">
      <c r="B36" s="1855" t="s">
        <v>742</v>
      </c>
      <c r="C36" s="1926">
        <v>2629</v>
      </c>
      <c r="D36" s="1927">
        <v>50</v>
      </c>
      <c r="E36" s="1927">
        <v>18</v>
      </c>
      <c r="F36" s="1927">
        <v>56</v>
      </c>
      <c r="G36" s="1927">
        <v>75</v>
      </c>
      <c r="H36" s="1927">
        <v>30</v>
      </c>
      <c r="I36" s="1927">
        <v>11</v>
      </c>
      <c r="J36" s="1927">
        <v>80</v>
      </c>
      <c r="K36" s="1927">
        <v>55</v>
      </c>
      <c r="L36" s="1927">
        <v>25</v>
      </c>
      <c r="M36" s="1927">
        <v>4</v>
      </c>
      <c r="N36" s="1927">
        <v>19</v>
      </c>
      <c r="O36" s="1927">
        <v>25</v>
      </c>
      <c r="P36" s="1927">
        <v>55</v>
      </c>
      <c r="Q36" s="1927">
        <v>0</v>
      </c>
      <c r="R36" s="1927">
        <v>0</v>
      </c>
      <c r="S36" s="1927">
        <v>139.37</v>
      </c>
      <c r="T36" s="1927">
        <v>67</v>
      </c>
      <c r="U36" s="1927">
        <v>67</v>
      </c>
      <c r="V36" s="1927">
        <v>66</v>
      </c>
      <c r="W36" s="1927">
        <v>50</v>
      </c>
      <c r="X36" s="2621">
        <v>150</v>
      </c>
      <c r="Y36" s="1928">
        <f t="shared" si="8"/>
        <v>3671.37</v>
      </c>
      <c r="AA36" s="1933">
        <f t="shared" si="9"/>
        <v>12161.809000000001</v>
      </c>
      <c r="AB36" s="1933">
        <f t="shared" si="11"/>
        <v>12286.503556666668</v>
      </c>
      <c r="AC36" s="1934">
        <v>307.6466666666667</v>
      </c>
      <c r="AD36" s="1932">
        <f t="shared" si="12"/>
        <v>12594.150223333336</v>
      </c>
      <c r="AE36" s="1853"/>
      <c r="AF36" s="1932">
        <f t="shared" si="10"/>
        <v>16265.520223333337</v>
      </c>
      <c r="AG36" s="1853"/>
    </row>
    <row r="37" spans="2:33">
      <c r="B37" s="1855" t="s">
        <v>153</v>
      </c>
      <c r="C37" s="1926">
        <v>2629</v>
      </c>
      <c r="D37" s="1927">
        <v>50</v>
      </c>
      <c r="E37" s="1927">
        <v>18</v>
      </c>
      <c r="F37" s="1927">
        <v>56</v>
      </c>
      <c r="G37" s="1927">
        <v>75</v>
      </c>
      <c r="H37" s="1927">
        <v>30</v>
      </c>
      <c r="I37" s="1927">
        <v>11</v>
      </c>
      <c r="J37" s="1927">
        <v>80</v>
      </c>
      <c r="K37" s="1927">
        <v>55</v>
      </c>
      <c r="L37" s="1927">
        <v>25</v>
      </c>
      <c r="M37" s="1927">
        <v>4</v>
      </c>
      <c r="N37" s="1927">
        <v>19</v>
      </c>
      <c r="O37" s="1927">
        <v>25</v>
      </c>
      <c r="P37" s="1927">
        <v>55</v>
      </c>
      <c r="Q37" s="1927">
        <v>0</v>
      </c>
      <c r="R37" s="1927">
        <v>0</v>
      </c>
      <c r="S37" s="1927">
        <v>139.37</v>
      </c>
      <c r="T37" s="1927">
        <v>67</v>
      </c>
      <c r="U37" s="1927">
        <v>67</v>
      </c>
      <c r="V37" s="1927">
        <v>66</v>
      </c>
      <c r="W37" s="1927">
        <v>50</v>
      </c>
      <c r="X37" s="2621">
        <v>150</v>
      </c>
      <c r="Y37" s="1928">
        <f t="shared" si="8"/>
        <v>3671.37</v>
      </c>
      <c r="AA37" s="1933">
        <f t="shared" si="9"/>
        <v>11373.501</v>
      </c>
      <c r="AB37" s="1933">
        <f t="shared" si="11"/>
        <v>11490.446463333334</v>
      </c>
      <c r="AC37" s="1934">
        <v>321.0453333333333</v>
      </c>
      <c r="AD37" s="1932">
        <f t="shared" si="12"/>
        <v>11811.491796666667</v>
      </c>
      <c r="AE37" s="1853"/>
      <c r="AF37" s="1932">
        <f t="shared" si="10"/>
        <v>15482.861796666668</v>
      </c>
      <c r="AG37" s="1853"/>
    </row>
    <row r="38" spans="2:33">
      <c r="B38" s="1855" t="s">
        <v>741</v>
      </c>
      <c r="C38" s="1926">
        <v>2629</v>
      </c>
      <c r="D38" s="1927">
        <v>50</v>
      </c>
      <c r="E38" s="1927">
        <v>18</v>
      </c>
      <c r="F38" s="1927">
        <v>56</v>
      </c>
      <c r="G38" s="1927">
        <v>75</v>
      </c>
      <c r="H38" s="1927">
        <v>30</v>
      </c>
      <c r="I38" s="1927">
        <v>11</v>
      </c>
      <c r="J38" s="1927">
        <v>80</v>
      </c>
      <c r="K38" s="1927">
        <v>55</v>
      </c>
      <c r="L38" s="1927">
        <v>25</v>
      </c>
      <c r="M38" s="1927">
        <v>4</v>
      </c>
      <c r="N38" s="1927">
        <v>19</v>
      </c>
      <c r="O38" s="1927">
        <v>25</v>
      </c>
      <c r="P38" s="1927">
        <v>55</v>
      </c>
      <c r="Q38" s="1927">
        <v>0</v>
      </c>
      <c r="R38" s="1927">
        <v>0</v>
      </c>
      <c r="S38" s="1927">
        <v>139.37</v>
      </c>
      <c r="T38" s="1927">
        <v>67</v>
      </c>
      <c r="U38" s="1927">
        <v>67</v>
      </c>
      <c r="V38" s="1927">
        <v>66</v>
      </c>
      <c r="W38" s="1927">
        <v>50</v>
      </c>
      <c r="X38" s="2621">
        <v>150</v>
      </c>
      <c r="Y38" s="1928">
        <f t="shared" si="8"/>
        <v>3671.37</v>
      </c>
      <c r="AA38" s="1933">
        <f t="shared" si="9"/>
        <v>10208.74</v>
      </c>
      <c r="AB38" s="1933">
        <f t="shared" si="11"/>
        <v>10314.160183333333</v>
      </c>
      <c r="AC38" s="1934">
        <v>333.27833333333336</v>
      </c>
      <c r="AD38" s="1932">
        <f t="shared" si="12"/>
        <v>10647.438516666667</v>
      </c>
      <c r="AE38" s="1853"/>
      <c r="AF38" s="1932">
        <f t="shared" si="10"/>
        <v>14318.808516666668</v>
      </c>
      <c r="AG38" s="1853"/>
    </row>
    <row r="39" spans="2:33">
      <c r="B39" s="1855" t="s">
        <v>155</v>
      </c>
      <c r="C39" s="1926">
        <v>2629</v>
      </c>
      <c r="D39" s="1927">
        <v>50</v>
      </c>
      <c r="E39" s="1927">
        <v>18</v>
      </c>
      <c r="F39" s="1927">
        <v>56</v>
      </c>
      <c r="G39" s="1927">
        <v>75</v>
      </c>
      <c r="H39" s="1927">
        <v>30</v>
      </c>
      <c r="I39" s="1927">
        <v>11</v>
      </c>
      <c r="J39" s="1927">
        <v>80</v>
      </c>
      <c r="K39" s="1927">
        <v>55</v>
      </c>
      <c r="L39" s="1927">
        <v>25</v>
      </c>
      <c r="M39" s="1927">
        <v>4</v>
      </c>
      <c r="N39" s="1927">
        <v>19</v>
      </c>
      <c r="O39" s="1927">
        <v>25</v>
      </c>
      <c r="P39" s="1927">
        <v>55</v>
      </c>
      <c r="Q39" s="1927">
        <v>0</v>
      </c>
      <c r="R39" s="1927">
        <v>0</v>
      </c>
      <c r="S39" s="1927">
        <v>139.37</v>
      </c>
      <c r="T39" s="1927">
        <v>67</v>
      </c>
      <c r="U39" s="1927">
        <v>67</v>
      </c>
      <c r="V39" s="1927">
        <v>66</v>
      </c>
      <c r="W39" s="1927">
        <v>50</v>
      </c>
      <c r="X39" s="2621">
        <v>150</v>
      </c>
      <c r="Y39" s="1928">
        <f t="shared" si="8"/>
        <v>3671.37</v>
      </c>
      <c r="AA39" s="1933">
        <f t="shared" si="9"/>
        <v>8563.4189999999999</v>
      </c>
      <c r="AB39" s="1933">
        <f t="shared" si="11"/>
        <v>8651.7606766666668</v>
      </c>
      <c r="AC39" s="1934">
        <v>270.74866666666668</v>
      </c>
      <c r="AD39" s="1932">
        <f t="shared" si="12"/>
        <v>8922.5093433333332</v>
      </c>
      <c r="AE39" s="1853"/>
      <c r="AF39" s="1932">
        <f t="shared" si="10"/>
        <v>12593.879343333334</v>
      </c>
      <c r="AG39" s="1853"/>
    </row>
    <row r="40" spans="2:33">
      <c r="B40" s="1855" t="s">
        <v>156</v>
      </c>
      <c r="C40" s="1926">
        <v>2534</v>
      </c>
      <c r="D40" s="1927">
        <v>50</v>
      </c>
      <c r="E40" s="1927">
        <v>18</v>
      </c>
      <c r="F40" s="1927">
        <v>56</v>
      </c>
      <c r="G40" s="1927">
        <v>0</v>
      </c>
      <c r="H40" s="1927">
        <v>30</v>
      </c>
      <c r="I40" s="1927">
        <v>11</v>
      </c>
      <c r="J40" s="1927">
        <v>80</v>
      </c>
      <c r="K40" s="1927">
        <v>74</v>
      </c>
      <c r="L40" s="1927">
        <v>25</v>
      </c>
      <c r="M40" s="1927">
        <v>4</v>
      </c>
      <c r="N40" s="1927">
        <v>19</v>
      </c>
      <c r="O40" s="1927">
        <v>25</v>
      </c>
      <c r="P40" s="1927">
        <v>55</v>
      </c>
      <c r="Q40" s="1927">
        <v>0</v>
      </c>
      <c r="R40" s="1927">
        <v>0</v>
      </c>
      <c r="S40" s="1927">
        <v>132.65</v>
      </c>
      <c r="T40" s="1927">
        <v>67</v>
      </c>
      <c r="U40" s="1927">
        <v>67</v>
      </c>
      <c r="V40" s="1927">
        <v>66</v>
      </c>
      <c r="W40" s="1927">
        <v>50</v>
      </c>
      <c r="X40" s="2621">
        <v>150</v>
      </c>
      <c r="Y40" s="1928">
        <f t="shared" si="8"/>
        <v>3513.65</v>
      </c>
      <c r="AA40" s="1933">
        <f t="shared" si="9"/>
        <v>9544.510000000002</v>
      </c>
      <c r="AB40" s="1933">
        <f t="shared" si="11"/>
        <v>9642.2360266666692</v>
      </c>
      <c r="AC40" s="1934">
        <v>228.09266666666667</v>
      </c>
      <c r="AD40" s="1932">
        <f t="shared" si="12"/>
        <v>9870.3286933333366</v>
      </c>
      <c r="AE40" s="1853"/>
      <c r="AF40" s="1932">
        <f t="shared" si="10"/>
        <v>13383.978693333336</v>
      </c>
      <c r="AG40" s="1853"/>
    </row>
    <row r="41" spans="2:33" ht="16.5" thickBot="1">
      <c r="B41" s="1855" t="s">
        <v>157</v>
      </c>
      <c r="C41" s="2622">
        <v>2534</v>
      </c>
      <c r="D41" s="2623">
        <v>50</v>
      </c>
      <c r="E41" s="2623">
        <v>18</v>
      </c>
      <c r="F41" s="2623">
        <v>56</v>
      </c>
      <c r="G41" s="2623">
        <v>0</v>
      </c>
      <c r="H41" s="2623">
        <v>30</v>
      </c>
      <c r="I41" s="2623">
        <v>11</v>
      </c>
      <c r="J41" s="2623">
        <v>80</v>
      </c>
      <c r="K41" s="2623">
        <v>74</v>
      </c>
      <c r="L41" s="2623">
        <v>25</v>
      </c>
      <c r="M41" s="2623">
        <v>4</v>
      </c>
      <c r="N41" s="2623">
        <v>19</v>
      </c>
      <c r="O41" s="2623">
        <v>25</v>
      </c>
      <c r="P41" s="2623">
        <v>55</v>
      </c>
      <c r="Q41" s="2623">
        <v>0</v>
      </c>
      <c r="R41" s="2623">
        <v>0</v>
      </c>
      <c r="S41" s="2623">
        <v>132.65</v>
      </c>
      <c r="T41" s="2623">
        <v>67</v>
      </c>
      <c r="U41" s="2623">
        <v>67</v>
      </c>
      <c r="V41" s="2623">
        <v>66</v>
      </c>
      <c r="W41" s="2623">
        <v>50</v>
      </c>
      <c r="X41" s="2624">
        <v>150</v>
      </c>
      <c r="Y41" s="1928">
        <f t="shared" si="8"/>
        <v>3513.65</v>
      </c>
      <c r="AA41" s="1935">
        <f t="shared" si="9"/>
        <v>10095.707</v>
      </c>
      <c r="AB41" s="1935">
        <f t="shared" si="11"/>
        <v>10198.931490000001</v>
      </c>
      <c r="AC41" s="1936">
        <v>226.74199999999999</v>
      </c>
      <c r="AD41" s="1937">
        <f t="shared" si="12"/>
        <v>10425.673490000001</v>
      </c>
      <c r="AE41" s="1853"/>
      <c r="AF41" s="1932">
        <f t="shared" si="10"/>
        <v>13939.323490000001</v>
      </c>
      <c r="AG41" s="1853"/>
    </row>
    <row r="42" spans="2:33" ht="16.5" thickBot="1">
      <c r="B42" s="1874" t="s">
        <v>282</v>
      </c>
      <c r="C42" s="1905">
        <f t="shared" ref="C42:M42" si="13">SUM(C30:C41)</f>
        <v>30883</v>
      </c>
      <c r="D42" s="1904">
        <f t="shared" si="13"/>
        <v>600</v>
      </c>
      <c r="E42" s="1904">
        <f t="shared" si="13"/>
        <v>216</v>
      </c>
      <c r="F42" s="1904">
        <f t="shared" si="13"/>
        <v>672</v>
      </c>
      <c r="G42" s="1904">
        <f t="shared" si="13"/>
        <v>375</v>
      </c>
      <c r="H42" s="1904">
        <f t="shared" si="13"/>
        <v>360</v>
      </c>
      <c r="I42" s="1904">
        <f t="shared" si="13"/>
        <v>132</v>
      </c>
      <c r="J42" s="1904">
        <f t="shared" si="13"/>
        <v>960</v>
      </c>
      <c r="K42" s="1904">
        <f t="shared" si="13"/>
        <v>793</v>
      </c>
      <c r="L42" s="1904">
        <f t="shared" si="13"/>
        <v>300</v>
      </c>
      <c r="M42" s="1904">
        <f t="shared" si="13"/>
        <v>48</v>
      </c>
      <c r="N42" s="1904">
        <f t="shared" ref="N42:Y42" si="14">SUM(N30:N41)</f>
        <v>294</v>
      </c>
      <c r="O42" s="1904">
        <f t="shared" si="14"/>
        <v>300</v>
      </c>
      <c r="P42" s="1904">
        <f t="shared" si="14"/>
        <v>495</v>
      </c>
      <c r="Q42" s="1904">
        <f>SUM(Q30:Q41)</f>
        <v>0</v>
      </c>
      <c r="R42" s="1904">
        <f>SUM(R30:R41)</f>
        <v>0</v>
      </c>
      <c r="S42" s="1904">
        <f>SUM(S30:S41)</f>
        <v>1621.02</v>
      </c>
      <c r="T42" s="1904">
        <f t="shared" si="14"/>
        <v>804</v>
      </c>
      <c r="U42" s="1904">
        <f t="shared" si="14"/>
        <v>804</v>
      </c>
      <c r="V42" s="1904">
        <f t="shared" si="14"/>
        <v>792</v>
      </c>
      <c r="W42" s="1904">
        <f t="shared" si="14"/>
        <v>600</v>
      </c>
      <c r="X42" s="1904">
        <f t="shared" si="14"/>
        <v>1800</v>
      </c>
      <c r="Y42" s="1938">
        <f t="shared" si="14"/>
        <v>42849.02</v>
      </c>
      <c r="AA42" s="1939">
        <f>SUM(AA30:AA41)</f>
        <v>119162.93600000002</v>
      </c>
      <c r="AB42" s="1939">
        <f>SUM(AB30:AB41)</f>
        <v>120387.23566999998</v>
      </c>
      <c r="AC42" s="1939">
        <f>SUM(AC30:AC41)</f>
        <v>3267.0309999999999</v>
      </c>
      <c r="AD42" s="1939">
        <f>SUM(AD30:AD41)</f>
        <v>123654.26667</v>
      </c>
      <c r="AE42" s="1853"/>
      <c r="AF42" s="1939">
        <f>SUM(AF30:AF41)</f>
        <v>166503.28667000003</v>
      </c>
      <c r="AG42" s="1853"/>
    </row>
    <row r="43" spans="2:33" ht="16.5" thickBot="1">
      <c r="B43" s="1894" t="s">
        <v>1720</v>
      </c>
      <c r="C43" s="2397">
        <f t="shared" ref="C43:Y43" si="15">+C42/12</f>
        <v>2573.5833333333335</v>
      </c>
      <c r="D43" s="2398">
        <f t="shared" si="15"/>
        <v>50</v>
      </c>
      <c r="E43" s="2398">
        <f t="shared" si="15"/>
        <v>18</v>
      </c>
      <c r="F43" s="2398">
        <f t="shared" si="15"/>
        <v>56</v>
      </c>
      <c r="G43" s="2398">
        <f t="shared" si="15"/>
        <v>31.25</v>
      </c>
      <c r="H43" s="2398">
        <f t="shared" si="15"/>
        <v>30</v>
      </c>
      <c r="I43" s="2398">
        <f t="shared" si="15"/>
        <v>11</v>
      </c>
      <c r="J43" s="2398">
        <f t="shared" si="15"/>
        <v>80</v>
      </c>
      <c r="K43" s="2398">
        <f t="shared" si="15"/>
        <v>66.083333333333329</v>
      </c>
      <c r="L43" s="2398">
        <f t="shared" si="15"/>
        <v>25</v>
      </c>
      <c r="M43" s="2398">
        <f t="shared" si="15"/>
        <v>4</v>
      </c>
      <c r="N43" s="2398">
        <f t="shared" si="15"/>
        <v>24.5</v>
      </c>
      <c r="O43" s="2398">
        <f t="shared" si="15"/>
        <v>25</v>
      </c>
      <c r="P43" s="2398">
        <f t="shared" si="15"/>
        <v>41.25</v>
      </c>
      <c r="Q43" s="2398">
        <f>+Q42/12</f>
        <v>0</v>
      </c>
      <c r="R43" s="2398">
        <f>+R42/12</f>
        <v>0</v>
      </c>
      <c r="S43" s="2398">
        <f>+S42/12</f>
        <v>135.08500000000001</v>
      </c>
      <c r="T43" s="2398">
        <f t="shared" si="15"/>
        <v>67</v>
      </c>
      <c r="U43" s="2398">
        <f t="shared" si="15"/>
        <v>67</v>
      </c>
      <c r="V43" s="2398">
        <f t="shared" si="15"/>
        <v>66</v>
      </c>
      <c r="W43" s="2398">
        <f t="shared" si="15"/>
        <v>50</v>
      </c>
      <c r="X43" s="2398">
        <f t="shared" si="15"/>
        <v>150</v>
      </c>
      <c r="Y43" s="2399">
        <f t="shared" si="15"/>
        <v>3570.7516666666666</v>
      </c>
      <c r="AA43" s="1940">
        <f>+AA42/12</f>
        <v>9930.2446666666674</v>
      </c>
      <c r="AB43" s="1940">
        <f>+AB42/12</f>
        <v>10032.269639166665</v>
      </c>
      <c r="AC43" s="1940">
        <f>+AC42/12</f>
        <v>272.25258333333335</v>
      </c>
      <c r="AD43" s="1940">
        <f>+AD42/12</f>
        <v>10304.5222225</v>
      </c>
      <c r="AE43" s="1853"/>
      <c r="AF43" s="1940">
        <f>+AF42/12</f>
        <v>13875.273889166669</v>
      </c>
      <c r="AG43" s="1853"/>
    </row>
    <row r="45" spans="2:33">
      <c r="P45" s="1941"/>
      <c r="R45" s="1942"/>
    </row>
    <row r="46" spans="2:33">
      <c r="P46" s="1941"/>
    </row>
    <row r="48" spans="2:33">
      <c r="P48" s="1899"/>
    </row>
    <row r="49" spans="16:16">
      <c r="P49" s="1942"/>
    </row>
  </sheetData>
  <mergeCells count="5">
    <mergeCell ref="U5:Z5"/>
    <mergeCell ref="AF28:AF29"/>
    <mergeCell ref="B2:AB2"/>
    <mergeCell ref="C25:Y25"/>
    <mergeCell ref="C5:S5"/>
  </mergeCells>
  <pageMargins left="0.2" right="0.2" top="0.75" bottom="0.75" header="0.3" footer="0.3"/>
  <pageSetup scale="37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43"/>
  <sheetViews>
    <sheetView workbookViewId="0"/>
  </sheetViews>
  <sheetFormatPr defaultRowHeight="15.75"/>
  <cols>
    <col min="1" max="1" width="4.7109375" style="1844" customWidth="1"/>
    <col min="2" max="2" width="14.28515625" style="1844" customWidth="1"/>
    <col min="3" max="4" width="6" style="1844" customWidth="1"/>
    <col min="5" max="19" width="11.5703125" style="1844" customWidth="1"/>
    <col min="20" max="20" width="9.140625" style="1844" customWidth="1"/>
    <col min="21" max="24" width="11.7109375" style="1844" customWidth="1"/>
    <col min="25" max="25" width="12.28515625" style="1844" customWidth="1"/>
    <col min="26" max="26" width="9.28515625" style="1853" customWidth="1"/>
    <col min="27" max="29" width="12.28515625" style="1844" customWidth="1"/>
    <col min="30" max="30" width="7" style="1844" customWidth="1"/>
    <col min="31" max="31" width="12.28515625" style="1844" customWidth="1"/>
    <col min="32" max="16384" width="9.140625" style="1844"/>
  </cols>
  <sheetData>
    <row r="1" spans="1:31" ht="16.5" customHeight="1">
      <c r="A1" s="1840"/>
      <c r="B1" s="2711" t="s">
        <v>365</v>
      </c>
      <c r="C1" s="2711"/>
      <c r="D1" s="2711"/>
      <c r="E1" s="2711"/>
      <c r="F1" s="2711"/>
      <c r="G1" s="2711"/>
      <c r="H1" s="2711"/>
      <c r="I1" s="2711"/>
      <c r="J1" s="2711"/>
      <c r="K1" s="2711"/>
      <c r="L1" s="2711"/>
      <c r="M1" s="2711"/>
      <c r="N1" s="2711"/>
      <c r="O1" s="2711"/>
      <c r="P1" s="2711"/>
      <c r="Q1" s="2711"/>
      <c r="R1" s="2711"/>
      <c r="S1" s="2711"/>
      <c r="T1" s="1847"/>
      <c r="U1" s="1847"/>
      <c r="V1" s="1847"/>
      <c r="W1" s="1847"/>
      <c r="X1" s="1847"/>
      <c r="Y1" s="1847"/>
      <c r="Z1" s="1847"/>
      <c r="AA1" s="1847"/>
      <c r="AB1" s="1843"/>
    </row>
    <row r="2" spans="1:31" ht="16.5" customHeight="1">
      <c r="A2" s="1845"/>
      <c r="B2" s="2712" t="s">
        <v>968</v>
      </c>
      <c r="C2" s="2712"/>
      <c r="D2" s="2712"/>
      <c r="E2" s="2712"/>
      <c r="F2" s="2712"/>
      <c r="G2" s="2712"/>
      <c r="H2" s="2712"/>
      <c r="I2" s="2712"/>
      <c r="J2" s="2712"/>
      <c r="K2" s="2712"/>
      <c r="L2" s="2712"/>
      <c r="M2" s="2712"/>
      <c r="N2" s="2712"/>
      <c r="O2" s="2712"/>
      <c r="P2" s="2712"/>
      <c r="Q2" s="2712"/>
      <c r="R2" s="2712"/>
      <c r="S2" s="2712"/>
      <c r="T2" s="2370"/>
      <c r="U2" s="2370"/>
      <c r="V2" s="2370"/>
      <c r="W2" s="2370"/>
      <c r="X2" s="2370"/>
      <c r="Y2" s="2370"/>
      <c r="Z2" s="2370"/>
      <c r="AA2" s="2370"/>
      <c r="AB2" s="2370"/>
      <c r="AC2" s="2370"/>
      <c r="AD2" s="2370"/>
    </row>
    <row r="3" spans="1:31" ht="16.5" customHeight="1">
      <c r="A3" s="1840"/>
      <c r="B3" s="2367"/>
      <c r="C3" s="1841"/>
      <c r="D3" s="1841"/>
      <c r="E3" s="1560"/>
      <c r="F3" s="1560"/>
      <c r="G3" s="1560"/>
      <c r="H3" s="1560"/>
      <c r="I3" s="1560"/>
      <c r="J3" s="1846"/>
      <c r="K3" s="1976">
        <v>2016</v>
      </c>
      <c r="L3" s="1843"/>
      <c r="M3" s="1843"/>
      <c r="O3" s="1843"/>
      <c r="P3" s="1843"/>
      <c r="Q3" s="1843"/>
      <c r="R3" s="1843"/>
      <c r="S3" s="1843"/>
      <c r="T3" s="1853"/>
      <c r="U3" s="1843"/>
      <c r="V3" s="1843"/>
      <c r="W3" s="1843"/>
      <c r="X3" s="1843"/>
      <c r="Y3" s="1843"/>
      <c r="Z3" s="1842"/>
      <c r="AA3" s="1843"/>
      <c r="AB3" s="1843"/>
    </row>
    <row r="4" spans="1:31" ht="16.5" customHeight="1" thickBot="1">
      <c r="C4" s="1848"/>
      <c r="D4" s="1848"/>
      <c r="T4" s="1853"/>
      <c r="U4" s="1843"/>
      <c r="V4" s="1843"/>
      <c r="W4" s="1843"/>
      <c r="X4" s="1843"/>
      <c r="Y4" s="1843"/>
      <c r="Z4" s="1840"/>
    </row>
    <row r="5" spans="1:31" ht="16.5" customHeight="1" thickBot="1">
      <c r="B5" s="1851"/>
      <c r="C5" s="1852"/>
      <c r="D5" s="1852"/>
      <c r="E5" s="2713" t="s">
        <v>813</v>
      </c>
      <c r="F5" s="2714"/>
      <c r="G5" s="2714"/>
      <c r="H5" s="2714"/>
      <c r="I5" s="2714"/>
      <c r="J5" s="2714"/>
      <c r="K5" s="2714"/>
      <c r="L5" s="2714"/>
      <c r="M5" s="2714"/>
      <c r="N5" s="2714"/>
      <c r="O5" s="2714"/>
      <c r="P5" s="2714"/>
      <c r="Q5" s="2714"/>
      <c r="R5" s="2714"/>
      <c r="S5" s="2714"/>
      <c r="T5" s="2715"/>
      <c r="U5" s="2715"/>
      <c r="V5" s="1843"/>
      <c r="W5" s="1843"/>
      <c r="X5" s="1843"/>
      <c r="Y5" s="1843"/>
      <c r="AA5" s="1854"/>
      <c r="AB5" s="1853"/>
      <c r="AC5" s="1853"/>
    </row>
    <row r="6" spans="1:31" ht="16.5" customHeight="1" thickBot="1">
      <c r="B6" s="1855" t="s">
        <v>328</v>
      </c>
      <c r="C6" s="1852"/>
      <c r="D6" s="1852"/>
      <c r="E6" s="2365" t="s">
        <v>359</v>
      </c>
      <c r="F6" s="1857" t="s">
        <v>811</v>
      </c>
      <c r="G6" s="1858" t="s">
        <v>810</v>
      </c>
      <c r="H6" s="1858" t="s">
        <v>809</v>
      </c>
      <c r="I6" s="1858" t="s">
        <v>808</v>
      </c>
      <c r="J6" s="1858" t="s">
        <v>807</v>
      </c>
      <c r="K6" s="1858" t="s">
        <v>806</v>
      </c>
      <c r="L6" s="1858" t="s">
        <v>805</v>
      </c>
      <c r="M6" s="1858" t="s">
        <v>804</v>
      </c>
      <c r="N6" s="1858" t="s">
        <v>803</v>
      </c>
      <c r="O6" s="1858" t="s">
        <v>802</v>
      </c>
      <c r="P6" s="1858" t="s">
        <v>801</v>
      </c>
      <c r="Q6" s="1858" t="s">
        <v>800</v>
      </c>
      <c r="R6" s="1858" t="s">
        <v>1733</v>
      </c>
      <c r="S6" s="1858" t="s">
        <v>2001</v>
      </c>
      <c r="T6" s="1862" t="s">
        <v>2002</v>
      </c>
      <c r="U6" s="1859" t="s">
        <v>397</v>
      </c>
      <c r="V6" s="1853"/>
      <c r="W6" s="1843"/>
      <c r="X6" s="1843"/>
      <c r="Y6" s="1843"/>
      <c r="Z6" s="1843"/>
      <c r="AA6" s="1843"/>
      <c r="AB6" s="1853"/>
      <c r="AC6" s="1854"/>
      <c r="AD6" s="1853"/>
      <c r="AE6" s="1853"/>
    </row>
    <row r="7" spans="1:31" ht="47.25" customHeight="1">
      <c r="B7" s="1863" t="s">
        <v>751</v>
      </c>
      <c r="C7" s="1863"/>
      <c r="D7" s="1954"/>
      <c r="E7" s="1864" t="str">
        <f>'Att 9b - 2016 True-up'!E7</f>
        <v>PacifiCorp</v>
      </c>
      <c r="F7" s="1865" t="str">
        <f>'Att 9b - 2016 True-up'!F7</f>
        <v>BPA Yakama</v>
      </c>
      <c r="G7" s="1866" t="str">
        <f>'Att 9b - 2016 True-up'!G7</f>
        <v>BPA Gazley</v>
      </c>
      <c r="H7" s="1866" t="str">
        <f>'Att 9b - 2016 True-up'!H7</f>
        <v>BPA Clarke PUD</v>
      </c>
      <c r="I7" s="1866" t="str">
        <f>'Att 9b - 2016 True-up'!I7</f>
        <v>BPA: Benton REA</v>
      </c>
      <c r="J7" s="1866" t="str">
        <f>'Att 9b - 2016 True-up'!J7</f>
        <v>BPA Oregon Wind</v>
      </c>
      <c r="K7" s="1866" t="str">
        <f>'Att 9b - 2016 True-up'!K7</f>
        <v>BPA S. Idaho</v>
      </c>
      <c r="L7" s="1866" t="str">
        <f>'Att 9b - 2016 True-up'!L7</f>
        <v>BPA Idaho Falls</v>
      </c>
      <c r="M7" s="1866" t="str">
        <f>'Att 9b - 2016 True-up'!M7</f>
        <v xml:space="preserve"> Tri-State</v>
      </c>
      <c r="N7" s="1866" t="str">
        <f>'Att 9b - 2016 True-up'!N7</f>
        <v>Calpine Energy Solutions LLC/ (Noble Americas)</v>
      </c>
      <c r="O7" s="1866" t="str">
        <f>'Att 9b - 2016 True-up'!O7</f>
        <v xml:space="preserve">Avangrid Renewables, LLC (Iberdrola) </v>
      </c>
      <c r="P7" s="1866" t="str">
        <f>'Att 9b - 2016 True-up'!P7</f>
        <v>Exelon</v>
      </c>
      <c r="Q7" s="1866" t="str">
        <f>'Att 9b - 2016 True-up'!Q7</f>
        <v>Basin Electric</v>
      </c>
      <c r="R7" s="1866" t="str">
        <f>'Att 9b - 2016 True-up'!R7</f>
        <v>Black Hills</v>
      </c>
      <c r="S7" s="1866" t="str">
        <f>'Att 9b - 2016 True-up'!S7</f>
        <v>USBR</v>
      </c>
      <c r="T7" s="2377" t="str">
        <f>'Att 9b - 2016 True-up'!T7</f>
        <v>WAPA</v>
      </c>
      <c r="U7" s="1867"/>
      <c r="V7" s="1853"/>
      <c r="W7" s="1843"/>
      <c r="X7" s="1843"/>
      <c r="Y7" s="1843"/>
      <c r="Z7" s="1843"/>
      <c r="AA7" s="1843"/>
      <c r="AB7" s="1853"/>
      <c r="AC7" s="1854"/>
      <c r="AD7" s="1853"/>
      <c r="AE7" s="1853"/>
    </row>
    <row r="8" spans="1:31" ht="15.75" customHeight="1">
      <c r="B8" s="1870" t="s">
        <v>468</v>
      </c>
      <c r="C8" s="1870"/>
      <c r="D8" s="1956"/>
      <c r="E8" s="1871" t="str">
        <f>'Att 9b - 2016 True-up'!E8</f>
        <v>NFS</v>
      </c>
      <c r="F8" s="1872" t="str">
        <f>'Att 9b - 2016 True-up'!F8</f>
        <v>NFO</v>
      </c>
      <c r="G8" s="1868" t="str">
        <f>'Att 9b - 2016 True-up'!G8</f>
        <v>NFO</v>
      </c>
      <c r="H8" s="1868" t="str">
        <f>'Att 9b - 2016 True-up'!H8</f>
        <v>NFO</v>
      </c>
      <c r="I8" s="1868" t="str">
        <f>'Att 9b - 2016 True-up'!I8</f>
        <v>NFO</v>
      </c>
      <c r="J8" s="1868" t="str">
        <f>'Att 9b - 2016 True-up'!J8</f>
        <v>NFO</v>
      </c>
      <c r="K8" s="1868">
        <f>'Att 9b - 2016 True-up'!K8</f>
        <v>0</v>
      </c>
      <c r="L8" s="1868">
        <f>'Att 9b - 2016 True-up'!L8</f>
        <v>0</v>
      </c>
      <c r="M8" s="1868" t="str">
        <f>'Att 9b - 2016 True-up'!M8</f>
        <v>NFO</v>
      </c>
      <c r="N8" s="1868" t="str">
        <f>'Att 9b - 2016 True-up'!N8</f>
        <v>NFO</v>
      </c>
      <c r="O8" s="1868" t="str">
        <f>'Att 9b - 2016 True-up'!O8</f>
        <v>NFO</v>
      </c>
      <c r="P8" s="1868" t="str">
        <f>'Att 9b - 2016 True-up'!P8</f>
        <v>NFO</v>
      </c>
      <c r="Q8" s="1868" t="str">
        <f>'Att 9b - 2016 True-up'!Q8</f>
        <v>NFO</v>
      </c>
      <c r="R8" s="1868" t="str">
        <f>'Att 9b - 2016 True-up'!R8</f>
        <v>NFO</v>
      </c>
      <c r="S8" s="1868" t="str">
        <f>'Att 9b - 2016 True-up'!S8</f>
        <v>NFO</v>
      </c>
      <c r="T8" s="2378" t="str">
        <f>'Att 9b - 2016 True-up'!T8</f>
        <v>NFO</v>
      </c>
      <c r="U8" s="1873" t="s">
        <v>780</v>
      </c>
      <c r="V8" s="1853"/>
      <c r="Z8" s="1844"/>
      <c r="AB8" s="1853"/>
      <c r="AC8" s="1853"/>
    </row>
    <row r="9" spans="1:31" ht="16.5" customHeight="1" thickBot="1">
      <c r="B9" s="1874" t="s">
        <v>743</v>
      </c>
      <c r="C9" s="1959" t="s">
        <v>815</v>
      </c>
      <c r="D9" s="1959" t="s">
        <v>814</v>
      </c>
      <c r="E9" s="1876" t="str">
        <f>'Att 9b - 2016 True-up'!E9</f>
        <v>-</v>
      </c>
      <c r="F9" s="1877" t="str">
        <f>'Att 9b - 2016 True-up'!F9</f>
        <v>SA 328</v>
      </c>
      <c r="G9" s="1878" t="str">
        <f>'Att 9b - 2016 True-up'!G9</f>
        <v>SA 229</v>
      </c>
      <c r="H9" s="1878" t="str">
        <f>'Att 9b - 2016 True-up'!H9</f>
        <v>SA 370</v>
      </c>
      <c r="I9" s="1878" t="str">
        <f>'Att 9b - 2016 True-up'!I9</f>
        <v>SA 539</v>
      </c>
      <c r="J9" s="1878" t="str">
        <f>'Att 9b - 2016 True-up'!J9</f>
        <v>SA 538</v>
      </c>
      <c r="K9" s="1878" t="str">
        <f>'Att 9b - 2016 True-up'!K9</f>
        <v>SA 746</v>
      </c>
      <c r="L9" s="1878" t="str">
        <f>'Att 9b - 2016 True-up'!L9</f>
        <v>SA 747</v>
      </c>
      <c r="M9" s="1878" t="str">
        <f>'Att 9b - 2016 True-up'!M9</f>
        <v>SA 628</v>
      </c>
      <c r="N9" s="1878" t="str">
        <f>'Att 9b - 2016 True-up'!N9</f>
        <v>SA 299</v>
      </c>
      <c r="O9" s="1878" t="str">
        <f>'Att 9b - 2016 True-up'!O9</f>
        <v>SA 742</v>
      </c>
      <c r="P9" s="1878" t="str">
        <f>'Att 9b - 2016 True-up'!P9</f>
        <v>SA 789</v>
      </c>
      <c r="Q9" s="1878" t="str">
        <f>'Att 9b - 2016 True-up'!Q9</f>
        <v>SA 505</v>
      </c>
      <c r="R9" s="1878" t="str">
        <f>'Att 9b - 2016 True-up'!R9</f>
        <v>SA 347</v>
      </c>
      <c r="S9" s="1878" t="str">
        <f>'Att 9b - 2016 True-up'!S9</f>
        <v>SA 506</v>
      </c>
      <c r="T9" s="2379" t="str">
        <f>'Att 9b - 2016 True-up'!T9</f>
        <v>SA 175</v>
      </c>
      <c r="U9" s="1879"/>
      <c r="V9" s="1853"/>
      <c r="Z9" s="1844"/>
      <c r="AB9" s="1853"/>
      <c r="AC9" s="1853"/>
    </row>
    <row r="10" spans="1:31">
      <c r="B10" s="1855" t="s">
        <v>147</v>
      </c>
      <c r="C10" s="1961">
        <f>'Att 9b - 2016 True-up'!C10</f>
        <v>4</v>
      </c>
      <c r="D10" s="1962">
        <f>'Att 9b - 2016 True-up'!D10</f>
        <v>18</v>
      </c>
      <c r="E10" s="1882">
        <f>'Att 9b - 2016 True-up'!E10</f>
        <v>8342.3140000000003</v>
      </c>
      <c r="F10" s="2603">
        <f>'Att 9b - 2016 True-up'!F10</f>
        <v>5.5380000000000003</v>
      </c>
      <c r="G10" s="2604">
        <f>'Att 9b - 2016 True-up'!G10</f>
        <v>3.1659999999999999</v>
      </c>
      <c r="H10" s="2604">
        <f>'Att 9b - 2016 True-up'!H10</f>
        <v>26.829000000000001</v>
      </c>
      <c r="I10" s="2604">
        <f>'Att 9b - 2016 True-up'!I10</f>
        <v>1.1679999999999999</v>
      </c>
      <c r="J10" s="2604">
        <f>'Att 9b - 2016 True-up'!J10</f>
        <v>0.32100000000000001</v>
      </c>
      <c r="K10" s="2604">
        <f>'Att 9b - 2016 True-up'!K10</f>
        <v>0</v>
      </c>
      <c r="L10" s="2604">
        <f>'Att 9b - 2016 True-up'!L10</f>
        <v>0</v>
      </c>
      <c r="M10" s="2604">
        <f>'Att 9b - 2016 True-up'!M10</f>
        <v>14.698</v>
      </c>
      <c r="N10" s="2604">
        <f>'Att 9b - 2016 True-up'!N10</f>
        <v>19.190000000000001</v>
      </c>
      <c r="O10" s="2604">
        <f>'Att 9b - 2016 True-up'!O10</f>
        <v>11.911</v>
      </c>
      <c r="P10" s="2604">
        <f>'Att 9b - 2016 True-up'!P10</f>
        <v>2.4990000000000001</v>
      </c>
      <c r="Q10" s="2604">
        <f>'Att 9b - 2016 True-up'!Q10</f>
        <v>10.041</v>
      </c>
      <c r="R10" s="2604">
        <f>'Att 9b - 2016 True-up'!R10</f>
        <v>45.56</v>
      </c>
      <c r="S10" s="2604">
        <f>'Att 9b - 2016 True-up'!S10</f>
        <v>4.0000000000000001E-3</v>
      </c>
      <c r="T10" s="2605">
        <f>'Att 9b - 2016 True-up'!T10</f>
        <v>4.3204000000000003E-3</v>
      </c>
      <c r="U10" s="1885">
        <f t="shared" ref="U10:U22" si="0">SUM(F10:T10)</f>
        <v>140.92932039999999</v>
      </c>
      <c r="V10" s="1853"/>
      <c r="Z10" s="1844"/>
      <c r="AB10" s="1853"/>
      <c r="AC10" s="1887"/>
    </row>
    <row r="11" spans="1:31">
      <c r="B11" s="1855" t="s">
        <v>148</v>
      </c>
      <c r="C11" s="1961">
        <f>'Att 9b - 2016 True-up'!C11</f>
        <v>2</v>
      </c>
      <c r="D11" s="1962">
        <f>'Att 9b - 2016 True-up'!D11</f>
        <v>8</v>
      </c>
      <c r="E11" s="1882">
        <f>'Att 9b - 2016 True-up'!E11</f>
        <v>8068.2169999999996</v>
      </c>
      <c r="F11" s="1883">
        <f>'Att 9b - 2016 True-up'!F11</f>
        <v>5.6509999999999998</v>
      </c>
      <c r="G11" s="1884">
        <f>'Att 9b - 2016 True-up'!G11</f>
        <v>3.3260000000000001</v>
      </c>
      <c r="H11" s="1884">
        <f>'Att 9b - 2016 True-up'!H11</f>
        <v>27.082000000000001</v>
      </c>
      <c r="I11" s="1884">
        <f>'Att 9b - 2016 True-up'!I11</f>
        <v>1.139</v>
      </c>
      <c r="J11" s="1884">
        <f>'Att 9b - 2016 True-up'!J11</f>
        <v>0.373</v>
      </c>
      <c r="K11" s="1884">
        <f>'Att 9b - 2016 True-up'!K11</f>
        <v>0</v>
      </c>
      <c r="L11" s="1884">
        <f>'Att 9b - 2016 True-up'!L11</f>
        <v>0</v>
      </c>
      <c r="M11" s="1884">
        <f>'Att 9b - 2016 True-up'!M11</f>
        <v>15.929</v>
      </c>
      <c r="N11" s="1884">
        <f>'Att 9b - 2016 True-up'!N11</f>
        <v>19.739000000000001</v>
      </c>
      <c r="O11" s="1884">
        <f>'Att 9b - 2016 True-up'!O11</f>
        <v>12.327</v>
      </c>
      <c r="P11" s="1884">
        <f>'Att 9b - 2016 True-up'!P11</f>
        <v>1.645</v>
      </c>
      <c r="Q11" s="1884">
        <f>'Att 9b - 2016 True-up'!Q11</f>
        <v>10.353</v>
      </c>
      <c r="R11" s="1884">
        <f>'Att 9b - 2016 True-up'!R11</f>
        <v>42.75</v>
      </c>
      <c r="S11" s="1884">
        <f>'Att 9b - 2016 True-up'!S11</f>
        <v>4.0000000000000001E-3</v>
      </c>
      <c r="T11" s="2606">
        <f>'Att 9b - 2016 True-up'!T11</f>
        <v>4.3204000000000003E-3</v>
      </c>
      <c r="U11" s="1885">
        <f t="shared" si="0"/>
        <v>140.3223204</v>
      </c>
      <c r="V11" s="1853"/>
      <c r="Z11" s="1844"/>
      <c r="AB11" s="1853"/>
      <c r="AC11" s="1887"/>
    </row>
    <row r="12" spans="1:31">
      <c r="B12" s="1855" t="s">
        <v>352</v>
      </c>
      <c r="C12" s="1961">
        <f>'Att 9b - 2016 True-up'!C12</f>
        <v>29</v>
      </c>
      <c r="D12" s="1962">
        <f>'Att 9b - 2016 True-up'!D12</f>
        <v>8</v>
      </c>
      <c r="E12" s="1882">
        <f>'Att 9b - 2016 True-up'!E12</f>
        <v>7200.2870000000003</v>
      </c>
      <c r="F12" s="1883">
        <f>'Att 9b - 2016 True-up'!F12</f>
        <v>5.5049999999999999</v>
      </c>
      <c r="G12" s="1884">
        <f>'Att 9b - 2016 True-up'!G12</f>
        <v>2.9670000000000001</v>
      </c>
      <c r="H12" s="1884">
        <f>'Att 9b - 2016 True-up'!H12</f>
        <v>26.44</v>
      </c>
      <c r="I12" s="1884">
        <f>'Att 9b - 2016 True-up'!I12</f>
        <v>0.95</v>
      </c>
      <c r="J12" s="1884">
        <f>'Att 9b - 2016 True-up'!J12</f>
        <v>0.36499999999999999</v>
      </c>
      <c r="K12" s="1884">
        <f>'Att 9b - 2016 True-up'!K12</f>
        <v>0</v>
      </c>
      <c r="L12" s="1884">
        <f>'Att 9b - 2016 True-up'!L12</f>
        <v>0</v>
      </c>
      <c r="M12" s="1884">
        <f>'Att 9b - 2016 True-up'!M12</f>
        <v>11.134</v>
      </c>
      <c r="N12" s="1884">
        <f>'Att 9b - 2016 True-up'!N12</f>
        <v>18.12</v>
      </c>
      <c r="O12" s="1884">
        <f>'Att 9b - 2016 True-up'!O12</f>
        <v>13.256</v>
      </c>
      <c r="P12" s="1884">
        <f>'Att 9b - 2016 True-up'!P12</f>
        <v>1.609</v>
      </c>
      <c r="Q12" s="1884">
        <f>'Att 9b - 2016 True-up'!Q12</f>
        <v>8.7929999999999993</v>
      </c>
      <c r="R12" s="1884">
        <f>'Att 9b - 2016 True-up'!R12</f>
        <v>38.020000000000003</v>
      </c>
      <c r="S12" s="1884">
        <f>'Att 9b - 2016 True-up'!S12</f>
        <v>0.28100000000000003</v>
      </c>
      <c r="T12" s="2606">
        <f>'Att 9b - 2016 True-up'!T12</f>
        <v>1.0809999999999998E-2</v>
      </c>
      <c r="U12" s="1885">
        <f t="shared" si="0"/>
        <v>127.45081000000003</v>
      </c>
      <c r="V12" s="1853"/>
      <c r="Z12" s="1844"/>
      <c r="AB12" s="1853"/>
      <c r="AC12" s="1887"/>
    </row>
    <row r="13" spans="1:31">
      <c r="B13" s="1855" t="s">
        <v>143</v>
      </c>
      <c r="C13" s="1961">
        <f>'Att 9b - 2016 True-up'!C13</f>
        <v>14</v>
      </c>
      <c r="D13" s="1962">
        <f>'Att 9b - 2016 True-up'!D13</f>
        <v>10</v>
      </c>
      <c r="E13" s="1972">
        <f>'Att 9b - 2016 True-up'!E13</f>
        <v>6811.817</v>
      </c>
      <c r="F13" s="1883">
        <f>'Att 9b - 2016 True-up'!F13</f>
        <v>5.5449999999999999</v>
      </c>
      <c r="G13" s="1884">
        <f>'Att 9b - 2016 True-up'!G13</f>
        <v>3.0939999999999999</v>
      </c>
      <c r="H13" s="1884">
        <f>'Att 9b - 2016 True-up'!H13</f>
        <v>16.899999999999999</v>
      </c>
      <c r="I13" s="1884">
        <f>'Att 9b - 2016 True-up'!I13</f>
        <v>0.6</v>
      </c>
      <c r="J13" s="1884">
        <f>'Att 9b - 2016 True-up'!J13</f>
        <v>0.41599999999999998</v>
      </c>
      <c r="K13" s="1884">
        <f>'Att 9b - 2016 True-up'!K13</f>
        <v>0</v>
      </c>
      <c r="L13" s="1884">
        <f>'Att 9b - 2016 True-up'!L13</f>
        <v>0</v>
      </c>
      <c r="M13" s="1884">
        <f>'Att 9b - 2016 True-up'!M13</f>
        <v>8.1259999999999994</v>
      </c>
      <c r="N13" s="1884">
        <f>'Att 9b - 2016 True-up'!N13</f>
        <v>17.675999999999998</v>
      </c>
      <c r="O13" s="1884">
        <f>'Att 9b - 2016 True-up'!O13</f>
        <v>13.669</v>
      </c>
      <c r="P13" s="1884">
        <f>'Att 9b - 2016 True-up'!P13</f>
        <v>1.5149999999999999</v>
      </c>
      <c r="Q13" s="1884">
        <f>'Att 9b - 2016 True-up'!Q13</f>
        <v>7.782</v>
      </c>
      <c r="R13" s="1884">
        <f>'Att 9b - 2016 True-up'!R13</f>
        <v>31.4</v>
      </c>
      <c r="S13" s="1884">
        <f>'Att 9b - 2016 True-up'!S13</f>
        <v>0.30399999999999999</v>
      </c>
      <c r="T13" s="2606">
        <f>'Att 9b - 2016 True-up'!T13</f>
        <v>1.4181713</v>
      </c>
      <c r="U13" s="1885">
        <f t="shared" si="0"/>
        <v>108.44517129999998</v>
      </c>
      <c r="V13" s="1853"/>
      <c r="Z13" s="1844"/>
      <c r="AB13" s="1853"/>
      <c r="AC13" s="1887"/>
    </row>
    <row r="14" spans="1:31">
      <c r="A14" s="1881"/>
      <c r="B14" s="1855" t="s">
        <v>144</v>
      </c>
      <c r="C14" s="1961">
        <f>'Att 9b - 2016 True-up'!C14</f>
        <v>31</v>
      </c>
      <c r="D14" s="1962">
        <f>'Att 9b - 2016 True-up'!D14</f>
        <v>17</v>
      </c>
      <c r="E14" s="1972">
        <f>'Att 9b - 2016 True-up'!E14</f>
        <v>7462.7209999999995</v>
      </c>
      <c r="F14" s="1883">
        <f>'Att 9b - 2016 True-up'!F14</f>
        <v>4.8860000000000001</v>
      </c>
      <c r="G14" s="1884">
        <f>'Att 9b - 2016 True-up'!G14</f>
        <v>3.2040000000000002</v>
      </c>
      <c r="H14" s="1884">
        <f>'Att 9b - 2016 True-up'!H14</f>
        <v>12.877000000000001</v>
      </c>
      <c r="I14" s="1884">
        <f>'Att 9b - 2016 True-up'!I14</f>
        <v>0.28799999999999998</v>
      </c>
      <c r="J14" s="1884">
        <f>'Att 9b - 2016 True-up'!J14</f>
        <v>0</v>
      </c>
      <c r="K14" s="1884">
        <f>'Att 9b - 2016 True-up'!K14</f>
        <v>0</v>
      </c>
      <c r="L14" s="1884">
        <f>'Att 9b - 2016 True-up'!L14</f>
        <v>0</v>
      </c>
      <c r="M14" s="1884">
        <f>'Att 9b - 2016 True-up'!M14</f>
        <v>8.66</v>
      </c>
      <c r="N14" s="1884">
        <f>'Att 9b - 2016 True-up'!N14</f>
        <v>21.117999999999999</v>
      </c>
      <c r="O14" s="1884">
        <f>'Att 9b - 2016 True-up'!O14</f>
        <v>15.923</v>
      </c>
      <c r="P14" s="1884">
        <f>'Att 9b - 2016 True-up'!P14</f>
        <v>1.468</v>
      </c>
      <c r="Q14" s="1884">
        <f>'Att 9b - 2016 True-up'!Q14</f>
        <v>8.8610000000000007</v>
      </c>
      <c r="R14" s="1884">
        <f>'Att 9b - 2016 True-up'!R14</f>
        <v>30.88</v>
      </c>
      <c r="S14" s="1884">
        <f>'Att 9b - 2016 True-up'!S14</f>
        <v>0.52600000000000002</v>
      </c>
      <c r="T14" s="2606">
        <f>'Att 9b - 2016 True-up'!T14</f>
        <v>2.2433677000000003</v>
      </c>
      <c r="U14" s="1885">
        <f t="shared" si="0"/>
        <v>110.9343677</v>
      </c>
      <c r="V14" s="1853"/>
      <c r="Z14" s="1844"/>
      <c r="AB14" s="1853"/>
      <c r="AC14" s="1887"/>
    </row>
    <row r="15" spans="1:31">
      <c r="B15" s="1855" t="s">
        <v>151</v>
      </c>
      <c r="C15" s="1961">
        <f>'Att 9b - 2016 True-up'!C15</f>
        <v>28</v>
      </c>
      <c r="D15" s="1962">
        <f>'Att 9b - 2016 True-up'!D15</f>
        <v>16</v>
      </c>
      <c r="E15" s="1972">
        <f>'Att 9b - 2016 True-up'!E15</f>
        <v>9880.5779999999995</v>
      </c>
      <c r="F15" s="1883">
        <f>'Att 9b - 2016 True-up'!F15</f>
        <v>5.95</v>
      </c>
      <c r="G15" s="1884">
        <f>'Att 9b - 2016 True-up'!G15</f>
        <v>3.5960000000000001</v>
      </c>
      <c r="H15" s="1884">
        <f>'Att 9b - 2016 True-up'!H15</f>
        <v>7.2050000000000001</v>
      </c>
      <c r="I15" s="1884">
        <f>'Att 9b - 2016 True-up'!I15</f>
        <v>0.379</v>
      </c>
      <c r="J15" s="1884">
        <f>'Att 9b - 2016 True-up'!J15</f>
        <v>0.28599999999999998</v>
      </c>
      <c r="K15" s="1884">
        <f>'Att 9b - 2016 True-up'!K15</f>
        <v>0</v>
      </c>
      <c r="L15" s="1884">
        <f>'Att 9b - 2016 True-up'!L15</f>
        <v>0</v>
      </c>
      <c r="M15" s="1884">
        <f>'Att 9b - 2016 True-up'!M15</f>
        <v>14.956</v>
      </c>
      <c r="N15" s="1884">
        <f>'Att 9b - 2016 True-up'!N15</f>
        <v>23.449000000000002</v>
      </c>
      <c r="O15" s="1884">
        <f>'Att 9b - 2016 True-up'!O15</f>
        <v>17.071000000000002</v>
      </c>
      <c r="P15" s="1884">
        <f>'Att 9b - 2016 True-up'!P15</f>
        <v>1.5029999999999999</v>
      </c>
      <c r="Q15" s="1884">
        <f>'Att 9b - 2016 True-up'!Q15</f>
        <v>10.634</v>
      </c>
      <c r="R15" s="1884">
        <f>'Att 9b - 2016 True-up'!R15</f>
        <v>48.83</v>
      </c>
      <c r="S15" s="1884">
        <f>'Att 9b - 2016 True-up'!S15</f>
        <v>0.62</v>
      </c>
      <c r="T15" s="2606">
        <f>'Att 9b - 2016 True-up'!T15</f>
        <v>3.0177994000000004</v>
      </c>
      <c r="U15" s="1885">
        <f t="shared" si="0"/>
        <v>137.49679939999999</v>
      </c>
      <c r="V15" s="1853"/>
      <c r="Z15" s="1844"/>
      <c r="AB15" s="1853"/>
      <c r="AC15" s="1887"/>
    </row>
    <row r="16" spans="1:31">
      <c r="B16" s="1855" t="s">
        <v>742</v>
      </c>
      <c r="C16" s="1961">
        <f>'Att 9b - 2016 True-up'!C16</f>
        <v>28</v>
      </c>
      <c r="D16" s="1962">
        <f>'Att 9b - 2016 True-up'!D16</f>
        <v>17</v>
      </c>
      <c r="E16" s="1882">
        <f>'Att 9b - 2016 True-up'!E16</f>
        <v>10139.189</v>
      </c>
      <c r="F16" s="1883">
        <f>'Att 9b - 2016 True-up'!F16</f>
        <v>6.7569999999999997</v>
      </c>
      <c r="G16" s="1884">
        <f>'Att 9b - 2016 True-up'!G16</f>
        <v>3.7250000000000001</v>
      </c>
      <c r="H16" s="1884">
        <f>'Att 9b - 2016 True-up'!H16</f>
        <v>11.683999999999999</v>
      </c>
      <c r="I16" s="1884">
        <f>'Att 9b - 2016 True-up'!I16</f>
        <v>0.51800000000000002</v>
      </c>
      <c r="J16" s="1884">
        <f>'Att 9b - 2016 True-up'!J16</f>
        <v>7.8E-2</v>
      </c>
      <c r="K16" s="1884">
        <f>'Att 9b - 2016 True-up'!K16</f>
        <v>180.29900000000001</v>
      </c>
      <c r="L16" s="1884">
        <f>'Att 9b - 2016 True-up'!L16</f>
        <v>68</v>
      </c>
      <c r="M16" s="1884">
        <f>'Att 9b - 2016 True-up'!M16</f>
        <v>13.877000000000001</v>
      </c>
      <c r="N16" s="1884">
        <f>'Att 9b - 2016 True-up'!N16</f>
        <v>30.661999999999999</v>
      </c>
      <c r="O16" s="1884">
        <f>'Att 9b - 2016 True-up'!O16</f>
        <v>17.363</v>
      </c>
      <c r="P16" s="1884">
        <f>'Att 9b - 2016 True-up'!P16</f>
        <v>1.6519999999999999</v>
      </c>
      <c r="Q16" s="1884">
        <f>'Att 9b - 2016 True-up'!Q16</f>
        <v>10.273999999999999</v>
      </c>
      <c r="R16" s="1884">
        <f>'Att 9b - 2016 True-up'!R16</f>
        <v>49.44</v>
      </c>
      <c r="S16" s="1884">
        <f>'Att 9b - 2016 True-up'!S16</f>
        <v>0.61299999999999999</v>
      </c>
      <c r="T16" s="2606">
        <f>'Att 9b - 2016 True-up'!T16</f>
        <v>3.1290500000000003</v>
      </c>
      <c r="U16" s="1885">
        <f t="shared" si="0"/>
        <v>398.07105000000001</v>
      </c>
      <c r="V16" s="1853"/>
      <c r="Z16" s="1844"/>
      <c r="AB16" s="1853"/>
      <c r="AC16" s="1887"/>
    </row>
    <row r="17" spans="1:32">
      <c r="B17" s="1855" t="s">
        <v>153</v>
      </c>
      <c r="C17" s="1961">
        <f>'Att 9b - 2016 True-up'!C17</f>
        <v>16</v>
      </c>
      <c r="D17" s="1962">
        <f>'Att 9b - 2016 True-up'!D17</f>
        <v>17</v>
      </c>
      <c r="E17" s="1882">
        <f>'Att 9b - 2016 True-up'!E17</f>
        <v>9680.7360000000008</v>
      </c>
      <c r="F17" s="1883">
        <f>'Att 9b - 2016 True-up'!F17</f>
        <v>7.0709999999999997</v>
      </c>
      <c r="G17" s="1884">
        <f>'Att 9b - 2016 True-up'!G17</f>
        <v>3.573</v>
      </c>
      <c r="H17" s="1884">
        <f>'Att 9b - 2016 True-up'!H17</f>
        <v>9.3879999999999999</v>
      </c>
      <c r="I17" s="1884">
        <f>'Att 9b - 2016 True-up'!I17</f>
        <v>0.36</v>
      </c>
      <c r="J17" s="1884">
        <f>'Att 9b - 2016 True-up'!J17</f>
        <v>7.8E-2</v>
      </c>
      <c r="K17" s="1884">
        <f>'Att 9b - 2016 True-up'!K17</f>
        <v>158.40100000000001</v>
      </c>
      <c r="L17" s="1884">
        <f>'Att 9b - 2016 True-up'!L17</f>
        <v>64</v>
      </c>
      <c r="M17" s="1884">
        <f>'Att 9b - 2016 True-up'!M17</f>
        <v>13.384</v>
      </c>
      <c r="N17" s="1884">
        <f>'Att 9b - 2016 True-up'!N17</f>
        <v>29.236999999999998</v>
      </c>
      <c r="O17" s="1884">
        <f>'Att 9b - 2016 True-up'!O17</f>
        <v>18.231999999999999</v>
      </c>
      <c r="P17" s="1884">
        <f>'Att 9b - 2016 True-up'!P17</f>
        <v>1.625</v>
      </c>
      <c r="Q17" s="1884">
        <f>'Att 9b - 2016 True-up'!Q17</f>
        <v>10.491</v>
      </c>
      <c r="R17" s="1884">
        <f>'Att 9b - 2016 True-up'!R17</f>
        <v>54.61</v>
      </c>
      <c r="S17" s="1884">
        <f>'Att 9b - 2016 True-up'!S17</f>
        <v>0.55400000000000005</v>
      </c>
      <c r="T17" s="2606">
        <f>'Att 9b - 2016 True-up'!T17</f>
        <v>3.0761250000000002</v>
      </c>
      <c r="U17" s="1885">
        <f t="shared" si="0"/>
        <v>374.08012500000001</v>
      </c>
      <c r="V17" s="1853"/>
      <c r="Z17" s="1844"/>
      <c r="AB17" s="1853"/>
      <c r="AC17" s="1887"/>
    </row>
    <row r="18" spans="1:32">
      <c r="B18" s="1855" t="s">
        <v>741</v>
      </c>
      <c r="C18" s="1961">
        <f>'Att 9b - 2016 True-up'!C18</f>
        <v>1</v>
      </c>
      <c r="D18" s="1962">
        <f>'Att 9b - 2016 True-up'!D18</f>
        <v>15</v>
      </c>
      <c r="E18" s="1882">
        <f>'Att 9b - 2016 True-up'!E18</f>
        <v>8511.6129999999994</v>
      </c>
      <c r="F18" s="1883">
        <f>'Att 9b - 2016 True-up'!F18</f>
        <v>5.7809999999999997</v>
      </c>
      <c r="G18" s="1884">
        <f>'Att 9b - 2016 True-up'!G18</f>
        <v>2.8250000000000002</v>
      </c>
      <c r="H18" s="1884">
        <f>'Att 9b - 2016 True-up'!H18</f>
        <v>7.4059999999999997</v>
      </c>
      <c r="I18" s="1884">
        <f>'Att 9b - 2016 True-up'!I18</f>
        <v>0.32</v>
      </c>
      <c r="J18" s="1884">
        <f>'Att 9b - 2016 True-up'!J18</f>
        <v>0</v>
      </c>
      <c r="K18" s="1884">
        <f>'Att 9b - 2016 True-up'!K18</f>
        <v>138.32</v>
      </c>
      <c r="L18" s="1884">
        <f>'Att 9b - 2016 True-up'!L18</f>
        <v>54</v>
      </c>
      <c r="M18" s="1884">
        <f>'Att 9b - 2016 True-up'!M18</f>
        <v>16.536000000000001</v>
      </c>
      <c r="N18" s="1884">
        <f>'Att 9b - 2016 True-up'!N18</f>
        <v>24.527000000000001</v>
      </c>
      <c r="O18" s="1884">
        <f>'Att 9b - 2016 True-up'!O18</f>
        <v>17.373000000000001</v>
      </c>
      <c r="P18" s="1884">
        <f>'Att 9b - 2016 True-up'!P18</f>
        <v>1.375</v>
      </c>
      <c r="Q18" s="1884">
        <f>'Att 9b - 2016 True-up'!Q18</f>
        <v>10.558999999999999</v>
      </c>
      <c r="R18" s="1884">
        <f>'Att 9b - 2016 True-up'!R18</f>
        <v>49.74</v>
      </c>
      <c r="S18" s="1884">
        <f>'Att 9b - 2016 True-up'!S18</f>
        <v>0.54500000000000004</v>
      </c>
      <c r="T18" s="2606">
        <f>'Att 9b - 2016 True-up'!T18</f>
        <v>2.9562339999999998</v>
      </c>
      <c r="U18" s="1885">
        <f t="shared" si="0"/>
        <v>332.26323400000001</v>
      </c>
      <c r="V18" s="1853"/>
      <c r="Z18" s="1844"/>
      <c r="AB18" s="1853"/>
      <c r="AC18" s="1887"/>
    </row>
    <row r="19" spans="1:32">
      <c r="B19" s="1855" t="s">
        <v>155</v>
      </c>
      <c r="C19" s="1961">
        <f>'Att 9b - 2016 True-up'!C19</f>
        <v>19</v>
      </c>
      <c r="D19" s="1962">
        <f>'Att 9b - 2016 True-up'!D19</f>
        <v>8</v>
      </c>
      <c r="E19" s="1882">
        <f>'Att 9b - 2016 True-up'!E19</f>
        <v>6971.1459999999997</v>
      </c>
      <c r="F19" s="1883">
        <f>'Att 9b - 2016 True-up'!F19</f>
        <v>5.468</v>
      </c>
      <c r="G19" s="1884">
        <f>'Att 9b - 2016 True-up'!G19</f>
        <v>2.9460000000000002</v>
      </c>
      <c r="H19" s="1884">
        <f>'Att 9b - 2016 True-up'!H19</f>
        <v>17.056999999999999</v>
      </c>
      <c r="I19" s="1884">
        <f>'Att 9b - 2016 True-up'!I19</f>
        <v>0</v>
      </c>
      <c r="J19" s="1884">
        <f>'Att 9b - 2016 True-up'!J19</f>
        <v>5.1999999999999998E-2</v>
      </c>
      <c r="K19" s="1884">
        <f>'Att 9b - 2016 True-up'!K19</f>
        <v>170.34899999999999</v>
      </c>
      <c r="L19" s="1884">
        <f>'Att 9b - 2016 True-up'!L19</f>
        <v>67</v>
      </c>
      <c r="M19" s="1884">
        <f>'Att 9b - 2016 True-up'!M19</f>
        <v>13.132999999999999</v>
      </c>
      <c r="N19" s="1884">
        <f>'Att 9b - 2016 True-up'!N19</f>
        <v>20.419</v>
      </c>
      <c r="O19" s="1884">
        <f>'Att 9b - 2016 True-up'!O19</f>
        <v>18.524000000000001</v>
      </c>
      <c r="P19" s="1884">
        <f>'Att 9b - 2016 True-up'!P19</f>
        <v>0.39900000000000002</v>
      </c>
      <c r="Q19" s="1884">
        <f>'Att 9b - 2016 True-up'!Q19</f>
        <v>8.5370000000000008</v>
      </c>
      <c r="R19" s="1884">
        <f>'Att 9b - 2016 True-up'!R19</f>
        <v>36.270000000000003</v>
      </c>
      <c r="S19" s="1884">
        <f>'Att 9b - 2016 True-up'!S19</f>
        <v>0.25700000000000001</v>
      </c>
      <c r="T19" s="2606">
        <f>'Att 9b - 2016 True-up'!T19</f>
        <v>6.0000000000000001E-3</v>
      </c>
      <c r="U19" s="1885">
        <f t="shared" si="0"/>
        <v>360.41699999999986</v>
      </c>
      <c r="V19" s="1853"/>
      <c r="Z19" s="1844"/>
      <c r="AB19" s="1853"/>
      <c r="AC19" s="1887"/>
    </row>
    <row r="20" spans="1:32">
      <c r="B20" s="1855" t="s">
        <v>156</v>
      </c>
      <c r="C20" s="1961">
        <f>'Att 9b - 2016 True-up'!C20</f>
        <v>30</v>
      </c>
      <c r="D20" s="1962">
        <f>'Att 9b - 2016 True-up'!D20</f>
        <v>18</v>
      </c>
      <c r="E20" s="1882">
        <f>'Att 9b - 2016 True-up'!E20</f>
        <v>7858.2510000000002</v>
      </c>
      <c r="F20" s="1883">
        <f>'Att 9b - 2016 True-up'!F20</f>
        <v>5.4480000000000004</v>
      </c>
      <c r="G20" s="1884">
        <f>'Att 9b - 2016 True-up'!G20</f>
        <v>3.1030000000000002</v>
      </c>
      <c r="H20" s="1884">
        <f>'Att 9b - 2016 True-up'!H20</f>
        <v>22.96</v>
      </c>
      <c r="I20" s="1884">
        <f>'Att 9b - 2016 True-up'!I20</f>
        <v>1.1319999999999999</v>
      </c>
      <c r="J20" s="1884">
        <f>'Att 9b - 2016 True-up'!J20</f>
        <v>0</v>
      </c>
      <c r="K20" s="1884">
        <f>'Att 9b - 2016 True-up'!K20</f>
        <v>217.12</v>
      </c>
      <c r="L20" s="1884">
        <f>'Att 9b - 2016 True-up'!L20</f>
        <v>82</v>
      </c>
      <c r="M20" s="1884">
        <f>'Att 9b - 2016 True-up'!M20</f>
        <v>15.87</v>
      </c>
      <c r="N20" s="1884">
        <f>'Att 9b - 2016 True-up'!N20</f>
        <v>20.748999999999999</v>
      </c>
      <c r="O20" s="1884">
        <f>'Att 9b - 2016 True-up'!O20</f>
        <v>19.376999999999999</v>
      </c>
      <c r="P20" s="1884">
        <f>'Att 9b - 2016 True-up'!P20</f>
        <v>2.2989999999999999</v>
      </c>
      <c r="Q20" s="1884">
        <f>'Att 9b - 2016 True-up'!Q20</f>
        <v>9.6790000000000003</v>
      </c>
      <c r="R20" s="1884">
        <f>'Att 9b - 2016 True-up'!R20</f>
        <v>43.34</v>
      </c>
      <c r="S20" s="1884">
        <f>'Att 9b - 2016 True-up'!S20</f>
        <v>0</v>
      </c>
      <c r="T20" s="2606">
        <f>'Att 9b - 2016 True-up'!T20</f>
        <v>5.0000000000000001E-3</v>
      </c>
      <c r="U20" s="1885">
        <f t="shared" si="0"/>
        <v>443.08199999999999</v>
      </c>
      <c r="V20" s="1853"/>
      <c r="Z20" s="1844"/>
      <c r="AB20" s="1853"/>
      <c r="AC20" s="1887"/>
    </row>
    <row r="21" spans="1:32" ht="16.5" thickBot="1">
      <c r="B21" s="1874" t="s">
        <v>157</v>
      </c>
      <c r="C21" s="1973">
        <f>'Att 9b - 2016 True-up'!C21</f>
        <v>19</v>
      </c>
      <c r="D21" s="1974">
        <f>'Att 9b - 2016 True-up'!D21</f>
        <v>18</v>
      </c>
      <c r="E21" s="1889">
        <f>'Att 9b - 2016 True-up'!E21</f>
        <v>8664.7759999999998</v>
      </c>
      <c r="F21" s="1890">
        <f>'Att 9b - 2016 True-up'!F21</f>
        <v>6.2220000000000004</v>
      </c>
      <c r="G21" s="1891">
        <f>'Att 9b - 2016 True-up'!G21</f>
        <v>3.1059999999999999</v>
      </c>
      <c r="H21" s="1891">
        <f>'Att 9b - 2016 True-up'!H21</f>
        <v>29.777000000000001</v>
      </c>
      <c r="I21" s="1891">
        <f>'Att 9b - 2016 True-up'!I21</f>
        <v>1.04</v>
      </c>
      <c r="J21" s="1891">
        <f>'Att 9b - 2016 True-up'!J21</f>
        <v>0</v>
      </c>
      <c r="K21" s="1891">
        <f>'Att 9b - 2016 True-up'!K21</f>
        <v>289.49700000000001</v>
      </c>
      <c r="L21" s="1891">
        <f>'Att 9b - 2016 True-up'!L21</f>
        <v>95</v>
      </c>
      <c r="M21" s="1891">
        <f>'Att 9b - 2016 True-up'!M21</f>
        <v>19.966000000000001</v>
      </c>
      <c r="N21" s="1891">
        <f>'Att 9b - 2016 True-up'!N21</f>
        <v>19.152999999999999</v>
      </c>
      <c r="O21" s="1891">
        <f>'Att 9b - 2016 True-up'!O21</f>
        <v>19.882000000000001</v>
      </c>
      <c r="P21" s="1891">
        <f>'Att 9b - 2016 True-up'!P21</f>
        <v>2.2210000000000001</v>
      </c>
      <c r="Q21" s="1891">
        <f>'Att 9b - 2016 True-up'!Q21</f>
        <v>10.891999999999999</v>
      </c>
      <c r="R21" s="1891">
        <f>'Att 9b - 2016 True-up'!R21</f>
        <v>53.03</v>
      </c>
      <c r="S21" s="1891">
        <f>'Att 9b - 2016 True-up'!S21</f>
        <v>0</v>
      </c>
      <c r="T21" s="2607">
        <f>'Att 9b - 2016 True-up'!T21</f>
        <v>5.0000000000000001E-3</v>
      </c>
      <c r="U21" s="1880">
        <f t="shared" si="0"/>
        <v>549.79100000000005</v>
      </c>
      <c r="V21" s="1853"/>
      <c r="Z21" s="1844"/>
      <c r="AB21" s="1853"/>
      <c r="AC21" s="1887"/>
    </row>
    <row r="22" spans="1:32" ht="16.5" thickBot="1">
      <c r="A22" s="1853"/>
      <c r="B22" s="1894" t="s">
        <v>282</v>
      </c>
      <c r="C22" s="1895"/>
      <c r="D22" s="1896"/>
      <c r="E22" s="1939">
        <f t="shared" ref="E22:T22" si="1">SUM(E10:E21)</f>
        <v>99591.64499999999</v>
      </c>
      <c r="F22" s="1905">
        <f t="shared" si="1"/>
        <v>69.821999999999989</v>
      </c>
      <c r="G22" s="1904">
        <f t="shared" si="1"/>
        <v>38.631000000000007</v>
      </c>
      <c r="H22" s="1904">
        <f t="shared" si="1"/>
        <v>215.60500000000002</v>
      </c>
      <c r="I22" s="1904">
        <f t="shared" si="1"/>
        <v>7.8939999999999992</v>
      </c>
      <c r="J22" s="1904">
        <f t="shared" si="1"/>
        <v>1.9690000000000001</v>
      </c>
      <c r="K22" s="1904">
        <f t="shared" si="1"/>
        <v>1153.9860000000001</v>
      </c>
      <c r="L22" s="1904">
        <f t="shared" si="1"/>
        <v>430</v>
      </c>
      <c r="M22" s="1904">
        <f t="shared" si="1"/>
        <v>166.26900000000001</v>
      </c>
      <c r="N22" s="1904">
        <f t="shared" si="1"/>
        <v>264.03900000000004</v>
      </c>
      <c r="O22" s="1904">
        <f t="shared" si="1"/>
        <v>194.90800000000002</v>
      </c>
      <c r="P22" s="1904">
        <f t="shared" si="1"/>
        <v>19.809999999999999</v>
      </c>
      <c r="Q22" s="1904">
        <f t="shared" si="1"/>
        <v>116.896</v>
      </c>
      <c r="R22" s="1904">
        <f t="shared" si="1"/>
        <v>523.87</v>
      </c>
      <c r="S22" s="1904">
        <f t="shared" si="1"/>
        <v>3.7079999999999997</v>
      </c>
      <c r="T22" s="1903">
        <f t="shared" si="1"/>
        <v>15.876198200000003</v>
      </c>
      <c r="U22" s="1880">
        <f t="shared" si="0"/>
        <v>3223.2831982000007</v>
      </c>
      <c r="V22" s="1853"/>
      <c r="Z22" s="1844"/>
      <c r="AB22" s="1853"/>
      <c r="AC22" s="1887"/>
      <c r="AF22" s="1899"/>
    </row>
    <row r="23" spans="1:32">
      <c r="C23" s="1852"/>
      <c r="E23" s="1853"/>
      <c r="F23" s="1853"/>
      <c r="G23" s="1853"/>
      <c r="H23" s="1853"/>
      <c r="I23" s="1853"/>
      <c r="J23" s="1853"/>
      <c r="K23" s="1853"/>
      <c r="L23" s="1853"/>
      <c r="M23" s="1853"/>
      <c r="N23" s="1853"/>
      <c r="O23" s="1853"/>
      <c r="P23" s="1853"/>
      <c r="Q23" s="1853"/>
      <c r="R23" s="1853"/>
      <c r="S23" s="1853"/>
      <c r="T23" s="1853"/>
      <c r="U23" s="1853"/>
      <c r="V23" s="1853"/>
      <c r="W23" s="1853"/>
      <c r="X23" s="1853"/>
      <c r="Y23" s="1853"/>
      <c r="AA23" s="1853"/>
      <c r="AB23" s="1853"/>
      <c r="AC23" s="1899"/>
    </row>
    <row r="24" spans="1:32">
      <c r="C24" s="1852"/>
      <c r="E24" s="1853"/>
      <c r="F24" s="1853"/>
      <c r="G24" s="1853"/>
      <c r="H24" s="1853"/>
      <c r="I24" s="1853"/>
      <c r="J24" s="1853"/>
      <c r="K24" s="1853"/>
      <c r="L24" s="1853"/>
      <c r="M24" s="1853"/>
      <c r="N24" s="1853"/>
      <c r="O24" s="1853"/>
      <c r="P24" s="1853"/>
      <c r="Q24" s="1853"/>
      <c r="R24" s="1853"/>
      <c r="S24" s="1853"/>
      <c r="T24" s="1853"/>
      <c r="U24" s="1853"/>
      <c r="V24" s="1853"/>
      <c r="W24" s="1853"/>
      <c r="X24" s="1853"/>
      <c r="Y24" s="1853"/>
      <c r="AA24" s="1853"/>
      <c r="AB24" s="1853"/>
      <c r="AC24" s="1899"/>
    </row>
    <row r="25" spans="1:32" ht="16.5" thickBot="1">
      <c r="C25" s="1852"/>
      <c r="E25" s="1853"/>
      <c r="F25" s="1853"/>
      <c r="G25" s="1853"/>
      <c r="H25" s="1853"/>
      <c r="I25" s="1853"/>
      <c r="J25" s="1853"/>
      <c r="K25" s="1853"/>
      <c r="L25" s="1853"/>
      <c r="M25" s="1853"/>
      <c r="N25" s="1853"/>
      <c r="O25" s="1853"/>
      <c r="P25" s="1853"/>
      <c r="Q25" s="1853"/>
      <c r="R25" s="1853"/>
      <c r="S25" s="1853"/>
      <c r="T25" s="1853"/>
      <c r="U25" s="1853"/>
      <c r="V25" s="1853"/>
      <c r="W25" s="1853"/>
      <c r="X25" s="1853"/>
      <c r="Y25" s="1853"/>
      <c r="AA25" s="1853"/>
      <c r="AB25" s="1853"/>
      <c r="AC25" s="1899"/>
    </row>
    <row r="26" spans="1:32" ht="16.5" thickBot="1">
      <c r="B26" s="1851"/>
      <c r="C26" s="1907"/>
      <c r="D26" s="1951"/>
      <c r="E26" s="2706" t="s">
        <v>812</v>
      </c>
      <c r="F26" s="2707"/>
      <c r="G26" s="2707"/>
      <c r="H26" s="2707"/>
      <c r="I26" s="2707"/>
      <c r="J26" s="2708"/>
    </row>
    <row r="27" spans="1:32" ht="16.5" thickBot="1">
      <c r="B27" s="1874" t="s">
        <v>328</v>
      </c>
      <c r="C27" s="1848"/>
      <c r="D27" s="1875"/>
      <c r="E27" s="1860" t="s">
        <v>799</v>
      </c>
      <c r="F27" s="1861" t="s">
        <v>798</v>
      </c>
      <c r="G27" s="1861" t="s">
        <v>797</v>
      </c>
      <c r="H27" s="1861" t="s">
        <v>796</v>
      </c>
      <c r="I27" s="1862" t="s">
        <v>955</v>
      </c>
      <c r="J27" s="1859" t="s">
        <v>795</v>
      </c>
    </row>
    <row r="28" spans="1:32" ht="16.5" customHeight="1">
      <c r="B28" s="1863" t="s">
        <v>751</v>
      </c>
      <c r="C28" s="1863"/>
      <c r="D28" s="1954"/>
      <c r="E28" s="1865" t="str">
        <f>'Att 9b - 2016 True-up'!W7</f>
        <v>UAMPS</v>
      </c>
      <c r="F28" s="1866" t="str">
        <f>'Att 9b - 2016 True-up'!X7</f>
        <v>UMPA</v>
      </c>
      <c r="G28" s="1866" t="str">
        <f>'Att 9b - 2016 True-up'!Y7</f>
        <v>Deseret</v>
      </c>
      <c r="H28" s="1866" t="s">
        <v>786</v>
      </c>
      <c r="I28" s="1866" t="str">
        <f>'Att 9b - 2016 True-up'!AA7</f>
        <v>APS</v>
      </c>
      <c r="J28" s="1869"/>
    </row>
    <row r="29" spans="1:32">
      <c r="B29" s="1870" t="s">
        <v>468</v>
      </c>
      <c r="C29" s="1870"/>
      <c r="D29" s="1956"/>
      <c r="E29" s="1872" t="str">
        <f>'Att 9b - 2016 True-up'!W8</f>
        <v>OS</v>
      </c>
      <c r="F29" s="1868" t="str">
        <f>'Att 9b - 2016 True-up'!X8</f>
        <v>OS</v>
      </c>
      <c r="G29" s="1868" t="str">
        <f>'Att 9b - 2016 True-up'!Y8</f>
        <v>OS</v>
      </c>
      <c r="H29" s="1868" t="str">
        <f>'Att 9b - 2016 True-up'!Z8</f>
        <v>OS</v>
      </c>
      <c r="I29" s="1868" t="str">
        <f>'Att 9b - 2016 True-up'!AA8</f>
        <v>OS</v>
      </c>
      <c r="J29" s="1869" t="s">
        <v>778</v>
      </c>
    </row>
    <row r="30" spans="1:32" ht="32.25" thickBot="1">
      <c r="B30" s="1874" t="s">
        <v>743</v>
      </c>
      <c r="C30" s="1959" t="s">
        <v>815</v>
      </c>
      <c r="D30" s="1959" t="s">
        <v>814</v>
      </c>
      <c r="E30" s="1877" t="str">
        <f>'Att 9b - 2016 True-up'!W9</f>
        <v>RS 297</v>
      </c>
      <c r="F30" s="1878" t="str">
        <f>'Att 9b - 2016 True-up'!X9</f>
        <v>RS 637</v>
      </c>
      <c r="G30" s="1878" t="str">
        <f>'Att 9b - 2016 True-up'!Y9</f>
        <v>RS 280</v>
      </c>
      <c r="H30" s="1878" t="str">
        <f>'Att 9b - 2016 True-up'!Z9</f>
        <v>RS 262/RS 263</v>
      </c>
      <c r="I30" s="1878" t="str">
        <f>'Att 9b - 2016 True-up'!AA9</f>
        <v>RS 436</v>
      </c>
      <c r="J30" s="1880"/>
    </row>
    <row r="31" spans="1:32" ht="16.5" customHeight="1">
      <c r="B31" s="1855" t="s">
        <v>147</v>
      </c>
      <c r="C31" s="1970">
        <f t="shared" ref="C31:C42" si="2">C10</f>
        <v>4</v>
      </c>
      <c r="D31" s="1971">
        <f t="shared" ref="D31:D42" si="3">D10</f>
        <v>18</v>
      </c>
      <c r="E31" s="1886">
        <f>'Att 9b - 2016 True-up'!W10</f>
        <v>413.01100000000002</v>
      </c>
      <c r="F31" s="1882">
        <f>'Att 9b - 2016 True-up'!X10</f>
        <v>84.668000000000006</v>
      </c>
      <c r="G31" s="1882">
        <f>'Att 9b - 2016 True-up'!Y10</f>
        <v>64.978999999999999</v>
      </c>
      <c r="H31" s="1882">
        <f>'Att 9b - 2016 True-up'!Z10</f>
        <v>349</v>
      </c>
      <c r="I31" s="1882">
        <f>'Att 9b - 2016 True-up'!AA10</f>
        <v>0</v>
      </c>
      <c r="J31" s="1885">
        <f t="shared" ref="J31:J42" si="4">SUM(E31:I31)</f>
        <v>911.65800000000002</v>
      </c>
      <c r="R31" s="1941"/>
      <c r="T31" s="1942"/>
    </row>
    <row r="32" spans="1:32">
      <c r="B32" s="1855" t="s">
        <v>148</v>
      </c>
      <c r="C32" s="1970">
        <f t="shared" si="2"/>
        <v>2</v>
      </c>
      <c r="D32" s="1971">
        <f t="shared" si="3"/>
        <v>8</v>
      </c>
      <c r="E32" s="1886">
        <f>'Att 9b - 2016 True-up'!W11</f>
        <v>386.81799999999998</v>
      </c>
      <c r="F32" s="1882">
        <f>'Att 9b - 2016 True-up'!X11</f>
        <v>66.914000000000001</v>
      </c>
      <c r="G32" s="1882">
        <f>'Att 9b - 2016 True-up'!Y11</f>
        <v>87.924999999999997</v>
      </c>
      <c r="H32" s="1882">
        <f>'Att 9b - 2016 True-up'!Z11</f>
        <v>350</v>
      </c>
      <c r="I32" s="1882">
        <f>'Att 9b - 2016 True-up'!AA11</f>
        <v>0</v>
      </c>
      <c r="J32" s="1885">
        <f t="shared" si="4"/>
        <v>891.65699999999993</v>
      </c>
      <c r="R32" s="1941"/>
    </row>
    <row r="33" spans="2:18">
      <c r="B33" s="1855" t="s">
        <v>352</v>
      </c>
      <c r="C33" s="1970">
        <f t="shared" si="2"/>
        <v>29</v>
      </c>
      <c r="D33" s="1971">
        <f t="shared" si="3"/>
        <v>8</v>
      </c>
      <c r="E33" s="1886">
        <f>'Att 9b - 2016 True-up'!W12</f>
        <v>331.16399999999999</v>
      </c>
      <c r="F33" s="1882">
        <f>'Att 9b - 2016 True-up'!X12</f>
        <v>76.995000000000005</v>
      </c>
      <c r="G33" s="1882">
        <f>'Att 9b - 2016 True-up'!Y12</f>
        <v>95.296000000000006</v>
      </c>
      <c r="H33" s="1882">
        <f>'Att 9b - 2016 True-up'!Z12</f>
        <v>257</v>
      </c>
      <c r="I33" s="1882">
        <f>'Att 9b - 2016 True-up'!AA12</f>
        <v>0</v>
      </c>
      <c r="J33" s="1885">
        <f t="shared" si="4"/>
        <v>760.45499999999993</v>
      </c>
    </row>
    <row r="34" spans="2:18">
      <c r="B34" s="1855" t="s">
        <v>143</v>
      </c>
      <c r="C34" s="1970">
        <f t="shared" si="2"/>
        <v>14</v>
      </c>
      <c r="D34" s="1971">
        <f t="shared" si="3"/>
        <v>10</v>
      </c>
      <c r="E34" s="1886">
        <f>'Att 9b - 2016 True-up'!W13</f>
        <v>360.83600000000001</v>
      </c>
      <c r="F34" s="1882">
        <f>'Att 9b - 2016 True-up'!X13</f>
        <v>77.381</v>
      </c>
      <c r="G34" s="1882">
        <f>'Att 9b - 2016 True-up'!Y13</f>
        <v>113.496</v>
      </c>
      <c r="H34" s="1882">
        <f>'Att 9b - 2016 True-up'!Z13</f>
        <v>246</v>
      </c>
      <c r="I34" s="1882">
        <f>'Att 9b - 2016 True-up'!AA13</f>
        <v>0</v>
      </c>
      <c r="J34" s="1885">
        <f t="shared" si="4"/>
        <v>797.71299999999997</v>
      </c>
      <c r="R34" s="1899"/>
    </row>
    <row r="35" spans="2:18">
      <c r="B35" s="1855" t="s">
        <v>144</v>
      </c>
      <c r="C35" s="1970">
        <f t="shared" si="2"/>
        <v>31</v>
      </c>
      <c r="D35" s="1971">
        <f t="shared" si="3"/>
        <v>17</v>
      </c>
      <c r="E35" s="1886">
        <f>'Att 9b - 2016 True-up'!W14</f>
        <v>456.851</v>
      </c>
      <c r="F35" s="1882">
        <f>'Att 9b - 2016 True-up'!X14</f>
        <v>56.256999999999998</v>
      </c>
      <c r="G35" s="1882">
        <f>'Att 9b - 2016 True-up'!Y14</f>
        <v>127.43300000000001</v>
      </c>
      <c r="H35" s="1882">
        <f>'Att 9b - 2016 True-up'!Z14</f>
        <v>286</v>
      </c>
      <c r="I35" s="1882">
        <f>'Att 9b - 2016 True-up'!AA14</f>
        <v>0</v>
      </c>
      <c r="J35" s="1885">
        <f t="shared" si="4"/>
        <v>926.54099999999994</v>
      </c>
      <c r="R35" s="1942"/>
    </row>
    <row r="36" spans="2:18">
      <c r="B36" s="1855" t="s">
        <v>151</v>
      </c>
      <c r="C36" s="1970">
        <f t="shared" si="2"/>
        <v>28</v>
      </c>
      <c r="D36" s="1971">
        <f t="shared" si="3"/>
        <v>16</v>
      </c>
      <c r="E36" s="1886">
        <f>'Att 9b - 2016 True-up'!W15</f>
        <v>697.27499999999998</v>
      </c>
      <c r="F36" s="1882">
        <f>'Att 9b - 2016 True-up'!X15</f>
        <v>125.938</v>
      </c>
      <c r="G36" s="1882">
        <f>'Att 9b - 2016 True-up'!Y15</f>
        <v>98.903999999999996</v>
      </c>
      <c r="H36" s="1882">
        <f>'Att 9b - 2016 True-up'!Z15</f>
        <v>307</v>
      </c>
      <c r="I36" s="1882">
        <f>'Att 9b - 2016 True-up'!AA15</f>
        <v>0</v>
      </c>
      <c r="J36" s="1885">
        <f t="shared" si="4"/>
        <v>1229.117</v>
      </c>
    </row>
    <row r="37" spans="2:18">
      <c r="B37" s="1855" t="s">
        <v>742</v>
      </c>
      <c r="C37" s="1970">
        <f t="shared" si="2"/>
        <v>28</v>
      </c>
      <c r="D37" s="1971">
        <f t="shared" si="3"/>
        <v>17</v>
      </c>
      <c r="E37" s="1886">
        <f>'Att 9b - 2016 True-up'!W16</f>
        <v>783.94</v>
      </c>
      <c r="F37" s="1882">
        <f>'Att 9b - 2016 True-up'!X16</f>
        <v>173.46899999999999</v>
      </c>
      <c r="G37" s="1882">
        <f>'Att 9b - 2016 True-up'!Y16</f>
        <v>114.768</v>
      </c>
      <c r="H37" s="1882">
        <f>'Att 9b - 2016 True-up'!Z16</f>
        <v>320</v>
      </c>
      <c r="I37" s="1882">
        <f>'Att 9b - 2016 True-up'!AA16</f>
        <v>0</v>
      </c>
      <c r="J37" s="1885">
        <f t="shared" si="4"/>
        <v>1392.1770000000001</v>
      </c>
    </row>
    <row r="38" spans="2:18">
      <c r="B38" s="1855" t="s">
        <v>153</v>
      </c>
      <c r="C38" s="1970">
        <f t="shared" si="2"/>
        <v>16</v>
      </c>
      <c r="D38" s="1971">
        <f t="shared" si="3"/>
        <v>17</v>
      </c>
      <c r="E38" s="1886">
        <f>'Att 9b - 2016 True-up'!W17</f>
        <v>741.70699999999999</v>
      </c>
      <c r="F38" s="1882">
        <f>'Att 9b - 2016 True-up'!X17</f>
        <v>150.643</v>
      </c>
      <c r="G38" s="1882">
        <f>'Att 9b - 2016 True-up'!Y17</f>
        <v>111.21</v>
      </c>
      <c r="H38" s="1882">
        <f>'Att 9b - 2016 True-up'!Z17</f>
        <v>335</v>
      </c>
      <c r="I38" s="1882">
        <f>'Att 9b - 2016 True-up'!AA17</f>
        <v>0</v>
      </c>
      <c r="J38" s="1885">
        <f t="shared" si="4"/>
        <v>1338.56</v>
      </c>
    </row>
    <row r="39" spans="2:18">
      <c r="B39" s="1855" t="s">
        <v>741</v>
      </c>
      <c r="C39" s="1970">
        <f t="shared" si="2"/>
        <v>1</v>
      </c>
      <c r="D39" s="1971">
        <f t="shared" si="3"/>
        <v>15</v>
      </c>
      <c r="E39" s="1886">
        <f>'Att 9b - 2016 True-up'!W18</f>
        <v>643.58600000000001</v>
      </c>
      <c r="F39" s="1882">
        <f>'Att 9b - 2016 True-up'!X18</f>
        <v>110.747</v>
      </c>
      <c r="G39" s="1882">
        <f>'Att 9b - 2016 True-up'!Y18</f>
        <v>93.991</v>
      </c>
      <c r="H39" s="1882">
        <f>'Att 9b - 2016 True-up'!Z18</f>
        <v>271</v>
      </c>
      <c r="I39" s="1882">
        <f>'Att 9b - 2016 True-up'!AA18</f>
        <v>0</v>
      </c>
      <c r="J39" s="1885">
        <f t="shared" si="4"/>
        <v>1119.3240000000001</v>
      </c>
    </row>
    <row r="40" spans="2:18">
      <c r="B40" s="1855" t="s">
        <v>155</v>
      </c>
      <c r="C40" s="1970">
        <f t="shared" si="2"/>
        <v>19</v>
      </c>
      <c r="D40" s="1971">
        <f t="shared" si="3"/>
        <v>8</v>
      </c>
      <c r="E40" s="1886">
        <f>'Att 9b - 2016 True-up'!W19</f>
        <v>339.221</v>
      </c>
      <c r="F40" s="1882">
        <f>'Att 9b - 2016 True-up'!X19</f>
        <v>60.686</v>
      </c>
      <c r="G40" s="1882">
        <f>'Att 9b - 2016 True-up'!Y19</f>
        <v>66.94</v>
      </c>
      <c r="H40" s="1882">
        <f>'Att 9b - 2016 True-up'!Z19</f>
        <v>231</v>
      </c>
      <c r="I40" s="1882">
        <f>'Att 9b - 2016 True-up'!AA19</f>
        <v>0</v>
      </c>
      <c r="J40" s="1885">
        <f t="shared" si="4"/>
        <v>697.84699999999998</v>
      </c>
    </row>
    <row r="41" spans="2:18">
      <c r="B41" s="1855" t="s">
        <v>156</v>
      </c>
      <c r="C41" s="1970">
        <f t="shared" si="2"/>
        <v>30</v>
      </c>
      <c r="D41" s="1971">
        <f t="shared" si="3"/>
        <v>18</v>
      </c>
      <c r="E41" s="1886">
        <f>'Att 9b - 2016 True-up'!W20</f>
        <v>382.42599999999999</v>
      </c>
      <c r="F41" s="1882">
        <f>'Att 9b - 2016 True-up'!X20</f>
        <v>85.816000000000003</v>
      </c>
      <c r="G41" s="1882">
        <f>'Att 9b - 2016 True-up'!Y20</f>
        <v>72.200999999999993</v>
      </c>
      <c r="H41" s="1882">
        <f>'Att 9b - 2016 True-up'!Z20</f>
        <v>336</v>
      </c>
      <c r="I41" s="1882">
        <f>'Att 9b - 2016 True-up'!AA20</f>
        <v>0</v>
      </c>
      <c r="J41" s="1885">
        <f t="shared" si="4"/>
        <v>876.44299999999998</v>
      </c>
    </row>
    <row r="42" spans="2:18" ht="16.5" thickBot="1">
      <c r="B42" s="1874" t="s">
        <v>157</v>
      </c>
      <c r="C42" s="2368">
        <f t="shared" si="2"/>
        <v>19</v>
      </c>
      <c r="D42" s="2369">
        <f t="shared" si="3"/>
        <v>18</v>
      </c>
      <c r="E42" s="1892">
        <f>'Att 9b - 2016 True-up'!W21</f>
        <v>444.71800000000002</v>
      </c>
      <c r="F42" s="1889">
        <f>'Att 9b - 2016 True-up'!X21</f>
        <v>85.772000000000006</v>
      </c>
      <c r="G42" s="1889">
        <f>'Att 9b - 2016 True-up'!Y21</f>
        <v>49.453000000000003</v>
      </c>
      <c r="H42" s="1889">
        <f>'Att 9b - 2016 True-up'!Z21</f>
        <v>317</v>
      </c>
      <c r="I42" s="1893">
        <f>'Att 9b - 2016 True-up'!AA21</f>
        <v>0</v>
      </c>
      <c r="J42" s="1880">
        <f t="shared" si="4"/>
        <v>896.94299999999998</v>
      </c>
    </row>
    <row r="43" spans="2:18" ht="16.5" thickBot="1">
      <c r="B43" s="1894" t="s">
        <v>282</v>
      </c>
      <c r="C43" s="1895"/>
      <c r="D43" s="1896"/>
      <c r="E43" s="1898">
        <f t="shared" ref="E43:J43" si="5">SUM(E31:E42)</f>
        <v>5981.5529999999999</v>
      </c>
      <c r="F43" s="1897">
        <f t="shared" si="5"/>
        <v>1155.2859999999998</v>
      </c>
      <c r="G43" s="1897">
        <f t="shared" si="5"/>
        <v>1096.596</v>
      </c>
      <c r="H43" s="1897">
        <f t="shared" si="5"/>
        <v>3605</v>
      </c>
      <c r="I43" s="1897">
        <f t="shared" si="5"/>
        <v>0</v>
      </c>
      <c r="J43" s="1880">
        <f t="shared" si="5"/>
        <v>11838.434999999999</v>
      </c>
    </row>
  </sheetData>
  <mergeCells count="4">
    <mergeCell ref="E26:J26"/>
    <mergeCell ref="B1:S1"/>
    <mergeCell ref="B2:S2"/>
    <mergeCell ref="E5:U5"/>
  </mergeCells>
  <pageMargins left="0.7" right="0.7" top="0.75" bottom="0.75" header="0.3" footer="0.3"/>
  <pageSetup scale="58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B1:Z43"/>
  <sheetViews>
    <sheetView workbookViewId="0"/>
  </sheetViews>
  <sheetFormatPr defaultRowHeight="15"/>
  <cols>
    <col min="1" max="1" width="4.7109375" style="1963" customWidth="1"/>
    <col min="2" max="2" width="14.28515625" style="1963" customWidth="1"/>
    <col min="3" max="4" width="6" style="1963" customWidth="1"/>
    <col min="5" max="7" width="11.5703125" style="1947" customWidth="1"/>
    <col min="8" max="8" width="13.28515625" style="1947" customWidth="1"/>
    <col min="9" max="18" width="11.5703125" style="1947" customWidth="1"/>
    <col min="19" max="19" width="11.5703125" style="1968" customWidth="1"/>
    <col min="20" max="20" width="11.5703125" style="1947" customWidth="1"/>
    <col min="21" max="21" width="10.5703125" style="1947" bestFit="1" customWidth="1"/>
    <col min="22" max="22" width="9.5703125" style="1947" bestFit="1" customWidth="1"/>
    <col min="23" max="23" width="10.5703125" style="1947" bestFit="1" customWidth="1"/>
    <col min="24" max="24" width="11.5703125" style="1947" bestFit="1" customWidth="1"/>
    <col min="25" max="25" width="15.28515625" style="1947" bestFit="1" customWidth="1"/>
    <col min="26" max="26" width="12.5703125" style="1963" bestFit="1" customWidth="1"/>
    <col min="27" max="16384" width="9.140625" style="1963"/>
  </cols>
  <sheetData>
    <row r="1" spans="2:20" ht="16.5" customHeight="1">
      <c r="B1" s="1943" t="s">
        <v>365</v>
      </c>
      <c r="C1" s="1944"/>
      <c r="D1" s="1943"/>
      <c r="E1" s="1945"/>
      <c r="F1" s="1945"/>
      <c r="G1" s="1945"/>
      <c r="H1" s="1945"/>
      <c r="I1" s="1945"/>
      <c r="J1" s="1945"/>
      <c r="K1" s="1945"/>
      <c r="L1" s="1945"/>
      <c r="M1" s="1945"/>
      <c r="N1" s="1945"/>
      <c r="O1" s="1945"/>
      <c r="P1" s="1945"/>
      <c r="Q1" s="1945"/>
      <c r="R1" s="1945"/>
      <c r="S1" s="1946"/>
      <c r="T1" s="1945"/>
    </row>
    <row r="2" spans="2:20" ht="16.5" customHeight="1">
      <c r="B2" s="1943" t="s">
        <v>2080</v>
      </c>
      <c r="C2" s="1943"/>
      <c r="D2" s="1943"/>
      <c r="E2" s="1945"/>
      <c r="F2" s="1945"/>
      <c r="G2" s="1945"/>
      <c r="H2" s="1945"/>
      <c r="I2" s="1945"/>
      <c r="J2" s="1945"/>
      <c r="K2" s="1945"/>
      <c r="L2" s="1945"/>
      <c r="M2" s="1945"/>
      <c r="N2" s="1945"/>
      <c r="O2" s="1948"/>
      <c r="P2" s="1945"/>
      <c r="Q2" s="1945"/>
      <c r="R2" s="1945"/>
      <c r="S2" s="1946"/>
      <c r="T2" s="1945"/>
    </row>
    <row r="3" spans="2:20" ht="16.5" customHeight="1">
      <c r="B3" s="436"/>
      <c r="C3" s="436"/>
      <c r="D3" s="436"/>
      <c r="E3" s="436"/>
      <c r="F3" s="436"/>
      <c r="G3" s="436"/>
      <c r="H3" s="436"/>
      <c r="I3" s="436"/>
      <c r="J3" s="436"/>
      <c r="K3" s="1949">
        <v>2015</v>
      </c>
      <c r="L3" s="435"/>
      <c r="N3" s="436"/>
      <c r="O3" s="829"/>
      <c r="P3" s="436"/>
      <c r="Q3" s="436"/>
      <c r="R3" s="436"/>
      <c r="S3" s="436"/>
      <c r="T3" s="436"/>
    </row>
    <row r="4" spans="2:20" ht="16.5" customHeight="1" thickBot="1">
      <c r="B4" s="1844"/>
      <c r="C4" s="1844"/>
      <c r="D4" s="1844"/>
      <c r="E4" s="1950"/>
      <c r="F4" s="1950"/>
      <c r="G4" s="1950"/>
      <c r="H4" s="1950"/>
      <c r="I4" s="1950"/>
      <c r="J4" s="1950"/>
      <c r="K4" s="1950"/>
      <c r="L4" s="1950"/>
      <c r="M4" s="1950"/>
      <c r="N4" s="1950"/>
      <c r="O4" s="1950"/>
      <c r="P4" s="1950"/>
      <c r="Q4" s="1950"/>
      <c r="R4" s="1950"/>
      <c r="S4" s="1941"/>
      <c r="T4" s="1950"/>
    </row>
    <row r="5" spans="2:20" ht="16.5" customHeight="1" thickBot="1">
      <c r="B5" s="1851"/>
      <c r="C5" s="1907"/>
      <c r="D5" s="1951"/>
      <c r="E5" s="2716" t="s">
        <v>813</v>
      </c>
      <c r="F5" s="2717"/>
      <c r="G5" s="2717"/>
      <c r="H5" s="2717"/>
      <c r="I5" s="2717"/>
      <c r="J5" s="2717"/>
      <c r="K5" s="2717"/>
      <c r="L5" s="2717"/>
      <c r="M5" s="2717"/>
      <c r="N5" s="2717"/>
      <c r="O5" s="2717"/>
      <c r="P5" s="2717"/>
      <c r="Q5" s="2717"/>
      <c r="R5" s="2717"/>
      <c r="S5" s="2718"/>
      <c r="T5" s="1950"/>
    </row>
    <row r="6" spans="2:20" ht="16.5" customHeight="1" thickBot="1">
      <c r="B6" s="1874" t="s">
        <v>328</v>
      </c>
      <c r="C6" s="1848"/>
      <c r="D6" s="1875"/>
      <c r="E6" s="1952" t="s">
        <v>359</v>
      </c>
      <c r="F6" s="1860" t="s">
        <v>811</v>
      </c>
      <c r="G6" s="1861" t="s">
        <v>810</v>
      </c>
      <c r="H6" s="1861" t="s">
        <v>809</v>
      </c>
      <c r="I6" s="1861" t="s">
        <v>808</v>
      </c>
      <c r="J6" s="1861" t="s">
        <v>807</v>
      </c>
      <c r="K6" s="1861" t="s">
        <v>806</v>
      </c>
      <c r="L6" s="1861" t="s">
        <v>805</v>
      </c>
      <c r="M6" s="1861" t="s">
        <v>804</v>
      </c>
      <c r="N6" s="1861" t="s">
        <v>803</v>
      </c>
      <c r="O6" s="1861" t="s">
        <v>802</v>
      </c>
      <c r="P6" s="1861" t="s">
        <v>801</v>
      </c>
      <c r="Q6" s="1861" t="s">
        <v>800</v>
      </c>
      <c r="R6" s="1861" t="s">
        <v>1733</v>
      </c>
      <c r="S6" s="1953" t="s">
        <v>397</v>
      </c>
      <c r="T6" s="1950"/>
    </row>
    <row r="7" spans="2:20" ht="47.25" customHeight="1">
      <c r="B7" s="1954" t="s">
        <v>751</v>
      </c>
      <c r="C7" s="1863"/>
      <c r="D7" s="1863"/>
      <c r="E7" s="1955" t="s">
        <v>365</v>
      </c>
      <c r="F7" s="1865" t="s">
        <v>794</v>
      </c>
      <c r="G7" s="1866" t="s">
        <v>793</v>
      </c>
      <c r="H7" s="1866" t="s">
        <v>1986</v>
      </c>
      <c r="I7" s="1866" t="s">
        <v>792</v>
      </c>
      <c r="J7" s="1866" t="s">
        <v>791</v>
      </c>
      <c r="K7" s="1866" t="s">
        <v>790</v>
      </c>
      <c r="L7" s="1866" t="s">
        <v>1987</v>
      </c>
      <c r="M7" s="1866" t="s">
        <v>789</v>
      </c>
      <c r="N7" s="1866" t="s">
        <v>788</v>
      </c>
      <c r="O7" s="1866" t="s">
        <v>787</v>
      </c>
      <c r="P7" s="1866" t="s">
        <v>786</v>
      </c>
      <c r="Q7" s="1866" t="s">
        <v>748</v>
      </c>
      <c r="R7" s="1866" t="s">
        <v>2003</v>
      </c>
      <c r="S7" s="1867"/>
      <c r="T7" s="1950"/>
    </row>
    <row r="8" spans="2:20" ht="16.5" customHeight="1">
      <c r="B8" s="1956" t="s">
        <v>468</v>
      </c>
      <c r="C8" s="1870"/>
      <c r="D8" s="1870"/>
      <c r="E8" s="1957" t="s">
        <v>782</v>
      </c>
      <c r="F8" s="1872" t="s">
        <v>781</v>
      </c>
      <c r="G8" s="1868" t="s">
        <v>781</v>
      </c>
      <c r="H8" s="1868" t="s">
        <v>781</v>
      </c>
      <c r="I8" s="1868" t="s">
        <v>781</v>
      </c>
      <c r="J8" s="1868" t="s">
        <v>781</v>
      </c>
      <c r="K8" s="1868" t="s">
        <v>781</v>
      </c>
      <c r="L8" s="1868" t="s">
        <v>781</v>
      </c>
      <c r="M8" s="1868" t="s">
        <v>781</v>
      </c>
      <c r="N8" s="1868" t="s">
        <v>781</v>
      </c>
      <c r="O8" s="1868" t="s">
        <v>781</v>
      </c>
      <c r="P8" s="1868" t="s">
        <v>781</v>
      </c>
      <c r="Q8" s="1868" t="s">
        <v>781</v>
      </c>
      <c r="R8" s="1868" t="s">
        <v>781</v>
      </c>
      <c r="S8" s="1873" t="s">
        <v>780</v>
      </c>
      <c r="T8" s="1950"/>
    </row>
    <row r="9" spans="2:20" ht="15.75" customHeight="1" thickBot="1">
      <c r="B9" s="1958" t="s">
        <v>743</v>
      </c>
      <c r="C9" s="1959" t="s">
        <v>815</v>
      </c>
      <c r="D9" s="1959" t="s">
        <v>814</v>
      </c>
      <c r="E9" s="1876">
        <v>0</v>
      </c>
      <c r="F9" s="1877" t="s">
        <v>776</v>
      </c>
      <c r="G9" s="1878" t="s">
        <v>775</v>
      </c>
      <c r="H9" s="1878" t="s">
        <v>2447</v>
      </c>
      <c r="I9" s="1878" t="s">
        <v>774</v>
      </c>
      <c r="J9" s="1878" t="s">
        <v>773</v>
      </c>
      <c r="K9" s="1878" t="s">
        <v>772</v>
      </c>
      <c r="L9" s="1878" t="s">
        <v>771</v>
      </c>
      <c r="M9" s="1878" t="s">
        <v>770</v>
      </c>
      <c r="N9" s="1878" t="s">
        <v>769</v>
      </c>
      <c r="O9" s="1878" t="s">
        <v>768</v>
      </c>
      <c r="P9" s="1878" t="s">
        <v>767</v>
      </c>
      <c r="Q9" s="1878" t="s">
        <v>1640</v>
      </c>
      <c r="R9" s="1878" t="s">
        <v>1989</v>
      </c>
      <c r="S9" s="1879"/>
      <c r="T9" s="1950"/>
    </row>
    <row r="10" spans="2:20" ht="15.75">
      <c r="B10" s="1960" t="s">
        <v>147</v>
      </c>
      <c r="C10" s="1961">
        <v>2</v>
      </c>
      <c r="D10" s="1962">
        <v>18</v>
      </c>
      <c r="E10" s="1886">
        <v>8308.6720000000005</v>
      </c>
      <c r="F10" s="1883">
        <v>4.5449999999999999</v>
      </c>
      <c r="G10" s="1884">
        <v>3.3580000000000001</v>
      </c>
      <c r="H10" s="1884">
        <v>25.207999999999998</v>
      </c>
      <c r="I10" s="1884">
        <v>1.4039999999999999</v>
      </c>
      <c r="J10" s="1884">
        <v>0.34599999999999997</v>
      </c>
      <c r="K10" s="1884">
        <v>25.824000000000002</v>
      </c>
      <c r="L10" s="1884">
        <v>16.471</v>
      </c>
      <c r="M10" s="1884">
        <v>0.29299999999999998</v>
      </c>
      <c r="N10" s="1884">
        <v>43.89</v>
      </c>
      <c r="O10" s="1884">
        <v>5.0000000000000001E-3</v>
      </c>
      <c r="P10" s="1884">
        <v>2E-3</v>
      </c>
      <c r="Q10" s="1884">
        <v>5.141</v>
      </c>
      <c r="R10" s="1884">
        <v>3.0710000000000002</v>
      </c>
      <c r="S10" s="1885">
        <f t="shared" ref="S10:S22" si="0">SUM(F10:R10)</f>
        <v>129.55800000000002</v>
      </c>
      <c r="T10" s="1950"/>
    </row>
    <row r="11" spans="2:20" ht="15.75">
      <c r="B11" s="1960" t="s">
        <v>148</v>
      </c>
      <c r="C11" s="1961">
        <v>23</v>
      </c>
      <c r="D11" s="1962">
        <v>8</v>
      </c>
      <c r="E11" s="1886">
        <v>8038.3180000000002</v>
      </c>
      <c r="F11" s="1883">
        <v>5.8070000000000004</v>
      </c>
      <c r="G11" s="1884">
        <v>3.173</v>
      </c>
      <c r="H11" s="1884">
        <v>26.384</v>
      </c>
      <c r="I11" s="1884">
        <v>1.167</v>
      </c>
      <c r="J11" s="1884">
        <v>0.34599999999999997</v>
      </c>
      <c r="K11" s="1884">
        <v>45.856000000000002</v>
      </c>
      <c r="L11" s="1884">
        <v>15.177</v>
      </c>
      <c r="M11" s="1884">
        <v>0.38200000000000001</v>
      </c>
      <c r="N11" s="1884">
        <v>47.78</v>
      </c>
      <c r="O11" s="1884">
        <v>5.0000000000000001E-3</v>
      </c>
      <c r="P11" s="1884">
        <v>1E-3</v>
      </c>
      <c r="Q11" s="1884">
        <v>11.627000000000001</v>
      </c>
      <c r="R11" s="1884">
        <v>2.8639999999999999</v>
      </c>
      <c r="S11" s="1885">
        <f t="shared" si="0"/>
        <v>160.56900000000002</v>
      </c>
      <c r="T11" s="1950"/>
    </row>
    <row r="12" spans="2:20" ht="15.75">
      <c r="B12" s="1960" t="s">
        <v>352</v>
      </c>
      <c r="C12" s="1961">
        <v>4</v>
      </c>
      <c r="D12" s="1962">
        <v>8</v>
      </c>
      <c r="E12" s="1886">
        <v>7837</v>
      </c>
      <c r="F12" s="1883">
        <v>6.1159999999999997</v>
      </c>
      <c r="G12" s="1884">
        <v>3.0129999999999999</v>
      </c>
      <c r="H12" s="1884">
        <v>27.314</v>
      </c>
      <c r="I12" s="1884">
        <v>1.19</v>
      </c>
      <c r="J12" s="1884">
        <v>0.34599999999999997</v>
      </c>
      <c r="K12" s="1884">
        <v>27.593</v>
      </c>
      <c r="L12" s="1884">
        <v>14.991</v>
      </c>
      <c r="M12" s="1884">
        <v>1.0309999999999999</v>
      </c>
      <c r="N12" s="1884">
        <v>47.76</v>
      </c>
      <c r="O12" s="1884">
        <v>5.0000000000000001E-3</v>
      </c>
      <c r="P12" s="1884">
        <v>0</v>
      </c>
      <c r="Q12" s="1884">
        <v>6.383</v>
      </c>
      <c r="R12" s="1884">
        <v>2.76</v>
      </c>
      <c r="S12" s="1885">
        <f t="shared" si="0"/>
        <v>138.50199999999998</v>
      </c>
      <c r="T12" s="1950"/>
    </row>
    <row r="13" spans="2:20" ht="15.75">
      <c r="B13" s="1960" t="s">
        <v>143</v>
      </c>
      <c r="C13" s="1961">
        <v>15</v>
      </c>
      <c r="D13" s="1962">
        <v>8</v>
      </c>
      <c r="E13" s="1886">
        <v>7417.098</v>
      </c>
      <c r="F13" s="1883">
        <v>5.069</v>
      </c>
      <c r="G13" s="1884">
        <v>3.1909999999999998</v>
      </c>
      <c r="H13" s="1884">
        <v>24.542999999999999</v>
      </c>
      <c r="I13" s="1884">
        <v>0.73399999999999999</v>
      </c>
      <c r="J13" s="1884">
        <v>0</v>
      </c>
      <c r="K13" s="1884">
        <v>24.305</v>
      </c>
      <c r="L13" s="1884">
        <v>16.850999999999999</v>
      </c>
      <c r="M13" s="1884">
        <v>0.25700000000000001</v>
      </c>
      <c r="N13" s="1884">
        <v>36.270000000000003</v>
      </c>
      <c r="O13" s="1884">
        <v>0.17100000000000001</v>
      </c>
      <c r="P13" s="1884">
        <v>1.6679999999999999</v>
      </c>
      <c r="Q13" s="1884">
        <v>7.7629999999999999</v>
      </c>
      <c r="R13" s="1884">
        <v>0.54</v>
      </c>
      <c r="S13" s="1885">
        <f t="shared" si="0"/>
        <v>121.36200000000002</v>
      </c>
      <c r="T13" s="1950"/>
    </row>
    <row r="14" spans="2:20" ht="15.75">
      <c r="B14" s="1960" t="s">
        <v>144</v>
      </c>
      <c r="C14" s="1961">
        <v>31</v>
      </c>
      <c r="D14" s="1962">
        <v>18</v>
      </c>
      <c r="E14" s="1886">
        <v>7490.848</v>
      </c>
      <c r="F14" s="1883">
        <v>4.0579999999999998</v>
      </c>
      <c r="G14" s="1884">
        <v>3.2</v>
      </c>
      <c r="H14" s="1884">
        <v>12.801</v>
      </c>
      <c r="I14" s="1884">
        <v>0.27700000000000002</v>
      </c>
      <c r="J14" s="1884">
        <v>0.42399999999999999</v>
      </c>
      <c r="K14" s="1884">
        <v>16.385999999999999</v>
      </c>
      <c r="L14" s="1884">
        <v>18.623000000000001</v>
      </c>
      <c r="M14" s="1884">
        <v>0.247</v>
      </c>
      <c r="N14" s="1884">
        <v>33.729999999999997</v>
      </c>
      <c r="O14" s="1884">
        <v>0.34200000000000003</v>
      </c>
      <c r="P14" s="1884">
        <v>0.71499999999999997</v>
      </c>
      <c r="Q14" s="1884">
        <v>7.694</v>
      </c>
      <c r="R14" s="1884">
        <v>2.1640000000000001</v>
      </c>
      <c r="S14" s="1885">
        <f t="shared" si="0"/>
        <v>100.66100000000002</v>
      </c>
      <c r="T14" s="1950"/>
    </row>
    <row r="15" spans="2:20" ht="15.75">
      <c r="B15" s="1960" t="s">
        <v>151</v>
      </c>
      <c r="C15" s="1961">
        <v>29</v>
      </c>
      <c r="D15" s="1962">
        <v>16</v>
      </c>
      <c r="E15" s="1886">
        <v>10618.344999999999</v>
      </c>
      <c r="F15" s="1883">
        <v>5.3979999999999997</v>
      </c>
      <c r="G15" s="1884">
        <v>3.4239999999999999</v>
      </c>
      <c r="H15" s="1884">
        <v>13.75</v>
      </c>
      <c r="I15" s="1884">
        <v>0.36699999999999999</v>
      </c>
      <c r="J15" s="1884">
        <v>0.28599999999999998</v>
      </c>
      <c r="K15" s="1884">
        <v>39.664999999999999</v>
      </c>
      <c r="L15" s="1884">
        <v>21.957999999999998</v>
      </c>
      <c r="M15" s="1884">
        <v>0.23200000000000001</v>
      </c>
      <c r="N15" s="1884">
        <v>57.49</v>
      </c>
      <c r="O15" s="1884">
        <v>0.17799999999999999</v>
      </c>
      <c r="P15" s="1884">
        <v>3.4740000000000002</v>
      </c>
      <c r="Q15" s="1884">
        <v>8.5909999999999993</v>
      </c>
      <c r="R15" s="1884">
        <v>4.0019999999999998</v>
      </c>
      <c r="S15" s="1885">
        <f t="shared" si="0"/>
        <v>158.815</v>
      </c>
      <c r="T15" s="1950"/>
    </row>
    <row r="16" spans="2:20" ht="15.75">
      <c r="B16" s="1960" t="s">
        <v>742</v>
      </c>
      <c r="C16" s="1961">
        <v>2</v>
      </c>
      <c r="D16" s="1962">
        <v>16</v>
      </c>
      <c r="E16" s="1886">
        <v>10480.882</v>
      </c>
      <c r="F16" s="1883">
        <v>5.0709999999999997</v>
      </c>
      <c r="G16" s="1884">
        <v>3.7280000000000002</v>
      </c>
      <c r="H16" s="1884">
        <v>15.643000000000001</v>
      </c>
      <c r="I16" s="1884">
        <v>0.38</v>
      </c>
      <c r="J16" s="1884">
        <v>2.5999999999999999E-2</v>
      </c>
      <c r="K16" s="1884">
        <v>32.115000000000002</v>
      </c>
      <c r="L16" s="1884">
        <v>22.428000000000001</v>
      </c>
      <c r="M16" s="1884">
        <v>0.20799999999999999</v>
      </c>
      <c r="N16" s="1884">
        <v>48.63</v>
      </c>
      <c r="O16" s="1884">
        <v>0.61299999999999999</v>
      </c>
      <c r="P16" s="1884">
        <v>3.2810000000000001</v>
      </c>
      <c r="Q16" s="1884">
        <v>8.5570000000000004</v>
      </c>
      <c r="R16" s="1884">
        <v>3.03</v>
      </c>
      <c r="S16" s="1885">
        <f t="shared" si="0"/>
        <v>143.71</v>
      </c>
      <c r="T16" s="1950"/>
    </row>
    <row r="17" spans="2:26" ht="15.75">
      <c r="B17" s="1960" t="s">
        <v>153</v>
      </c>
      <c r="C17" s="1961">
        <v>13</v>
      </c>
      <c r="D17" s="1962">
        <v>16</v>
      </c>
      <c r="E17" s="1886">
        <v>9603.4359999999997</v>
      </c>
      <c r="F17" s="1883">
        <v>6.6630000000000003</v>
      </c>
      <c r="G17" s="1884">
        <v>3.1110000000000002</v>
      </c>
      <c r="H17" s="1884">
        <v>12.595000000000001</v>
      </c>
      <c r="I17" s="1884">
        <v>0.34300000000000003</v>
      </c>
      <c r="J17" s="1884">
        <v>0.251</v>
      </c>
      <c r="K17" s="1884">
        <v>29.085000000000001</v>
      </c>
      <c r="L17" s="1884">
        <v>20.791</v>
      </c>
      <c r="M17" s="1884">
        <v>0.23899999999999999</v>
      </c>
      <c r="N17" s="1884">
        <v>57.19</v>
      </c>
      <c r="O17" s="1884">
        <v>0.621</v>
      </c>
      <c r="P17" s="1884">
        <v>3.024</v>
      </c>
      <c r="Q17" s="1884">
        <v>9.2119999999999997</v>
      </c>
      <c r="R17" s="1884">
        <v>2.907</v>
      </c>
      <c r="S17" s="1885">
        <f t="shared" si="0"/>
        <v>146.03200000000001</v>
      </c>
      <c r="T17" s="1950"/>
    </row>
    <row r="18" spans="2:26" ht="15.75">
      <c r="B18" s="1960" t="s">
        <v>741</v>
      </c>
      <c r="C18" s="1961">
        <v>1</v>
      </c>
      <c r="D18" s="1962">
        <v>16</v>
      </c>
      <c r="E18" s="1886">
        <v>8712.0159999999996</v>
      </c>
      <c r="F18" s="1883">
        <v>6.4249999999999998</v>
      </c>
      <c r="G18" s="1884">
        <v>2.847</v>
      </c>
      <c r="H18" s="1884">
        <v>10.065</v>
      </c>
      <c r="I18" s="1884">
        <v>0.31900000000000001</v>
      </c>
      <c r="J18" s="1884">
        <v>0</v>
      </c>
      <c r="K18" s="1884">
        <v>24.678000000000001</v>
      </c>
      <c r="L18" s="1884">
        <v>20.329999999999998</v>
      </c>
      <c r="M18" s="1884">
        <v>0.20399999999999999</v>
      </c>
      <c r="N18" s="1884">
        <v>50.72</v>
      </c>
      <c r="O18" s="1884">
        <v>0.50800000000000001</v>
      </c>
      <c r="P18" s="1884">
        <v>2.7189999999999999</v>
      </c>
      <c r="Q18" s="1884">
        <v>9.3849999999999998</v>
      </c>
      <c r="R18" s="1884">
        <v>2.65</v>
      </c>
      <c r="S18" s="1885">
        <f t="shared" si="0"/>
        <v>130.85</v>
      </c>
      <c r="T18" s="1950"/>
    </row>
    <row r="19" spans="2:26" ht="15.75">
      <c r="B19" s="1960" t="s">
        <v>155</v>
      </c>
      <c r="C19" s="1961">
        <v>1</v>
      </c>
      <c r="D19" s="1962">
        <v>17</v>
      </c>
      <c r="E19" s="1886">
        <v>7823.7619999999997</v>
      </c>
      <c r="F19" s="1883">
        <v>4.8949999999999996</v>
      </c>
      <c r="G19" s="1884">
        <v>2.7869999999999999</v>
      </c>
      <c r="H19" s="1884">
        <v>10.167</v>
      </c>
      <c r="I19" s="1884">
        <v>0.27700000000000002</v>
      </c>
      <c r="J19" s="1884">
        <v>0.42399999999999999</v>
      </c>
      <c r="K19" s="1884">
        <v>16.858000000000001</v>
      </c>
      <c r="L19" s="1884">
        <v>19.352</v>
      </c>
      <c r="M19" s="1884">
        <v>0.66800000000000004</v>
      </c>
      <c r="N19" s="1884">
        <v>32.1</v>
      </c>
      <c r="O19" s="1884">
        <v>0.26500000000000001</v>
      </c>
      <c r="P19" s="1884">
        <v>1.9830000000000001</v>
      </c>
      <c r="Q19" s="1884">
        <v>10.426</v>
      </c>
      <c r="R19" s="1884">
        <v>2.496</v>
      </c>
      <c r="S19" s="1885">
        <f t="shared" si="0"/>
        <v>102.69800000000001</v>
      </c>
      <c r="T19" s="1950"/>
    </row>
    <row r="20" spans="2:26" ht="15.75">
      <c r="B20" s="1960" t="s">
        <v>156</v>
      </c>
      <c r="C20" s="1961">
        <v>30</v>
      </c>
      <c r="D20" s="1962">
        <v>18</v>
      </c>
      <c r="E20" s="1886">
        <v>8549.6419999999998</v>
      </c>
      <c r="F20" s="1883">
        <v>5.49</v>
      </c>
      <c r="G20" s="1884">
        <v>2.9830000000000001</v>
      </c>
      <c r="H20" s="1884">
        <v>26.513000000000002</v>
      </c>
      <c r="I20" s="1884">
        <v>1.0489999999999999</v>
      </c>
      <c r="J20" s="1884">
        <v>0.35499999999999998</v>
      </c>
      <c r="K20" s="1884">
        <v>26.914000000000001</v>
      </c>
      <c r="L20" s="1884">
        <v>17.739000000000001</v>
      </c>
      <c r="M20" s="1884">
        <v>0.28199999999999997</v>
      </c>
      <c r="N20" s="1884">
        <v>46.65</v>
      </c>
      <c r="O20" s="1884">
        <v>5.0000000000000001E-3</v>
      </c>
      <c r="P20" s="1884">
        <v>4.0000000000000001E-3</v>
      </c>
      <c r="Q20" s="1884">
        <v>11.603999999999999</v>
      </c>
      <c r="R20" s="1884">
        <v>2.2989999999999999</v>
      </c>
      <c r="S20" s="1885">
        <f t="shared" si="0"/>
        <v>141.887</v>
      </c>
      <c r="T20" s="1950"/>
    </row>
    <row r="21" spans="2:26" ht="16.5" thickBot="1">
      <c r="B21" s="1960" t="s">
        <v>157</v>
      </c>
      <c r="C21" s="1961">
        <v>28</v>
      </c>
      <c r="D21" s="1962">
        <v>18</v>
      </c>
      <c r="E21" s="1892">
        <v>8289.6980000000003</v>
      </c>
      <c r="F21" s="1890">
        <v>5.4260000000000002</v>
      </c>
      <c r="G21" s="1891">
        <v>3.274</v>
      </c>
      <c r="H21" s="1891">
        <v>25.344000000000001</v>
      </c>
      <c r="I21" s="1891">
        <v>1.486</v>
      </c>
      <c r="J21" s="1891">
        <v>0.33800000000000002</v>
      </c>
      <c r="K21" s="1891">
        <v>29.545000000000002</v>
      </c>
      <c r="L21" s="1891">
        <v>15.5</v>
      </c>
      <c r="M21" s="1891">
        <v>0.25700000000000001</v>
      </c>
      <c r="N21" s="1891">
        <v>44.74</v>
      </c>
      <c r="O21" s="1891">
        <v>4.0000000000000001E-3</v>
      </c>
      <c r="P21" s="1891">
        <v>5.0000000000000001E-3</v>
      </c>
      <c r="Q21" s="1891">
        <v>11.779</v>
      </c>
      <c r="R21" s="1891">
        <v>2.4009999999999998</v>
      </c>
      <c r="S21" s="1880">
        <f t="shared" si="0"/>
        <v>140.09900000000002</v>
      </c>
      <c r="T21" s="1950"/>
    </row>
    <row r="22" spans="2:26" ht="16.5" thickBot="1">
      <c r="B22" s="1964" t="s">
        <v>282</v>
      </c>
      <c r="C22" s="1965"/>
      <c r="D22" s="1966"/>
      <c r="E22" s="1939">
        <f t="shared" ref="E22:R22" si="1">SUM(E10:E21)</f>
        <v>103169.717</v>
      </c>
      <c r="F22" s="1898">
        <f t="shared" si="1"/>
        <v>64.962999999999994</v>
      </c>
      <c r="G22" s="1897">
        <f t="shared" si="1"/>
        <v>38.088999999999999</v>
      </c>
      <c r="H22" s="1897">
        <f t="shared" si="1"/>
        <v>230.327</v>
      </c>
      <c r="I22" s="1897">
        <f t="shared" si="1"/>
        <v>8.9930000000000003</v>
      </c>
      <c r="J22" s="1897">
        <f t="shared" si="1"/>
        <v>3.1419999999999999</v>
      </c>
      <c r="K22" s="1897">
        <f t="shared" si="1"/>
        <v>338.82400000000001</v>
      </c>
      <c r="L22" s="1897">
        <f t="shared" si="1"/>
        <v>220.21100000000001</v>
      </c>
      <c r="M22" s="1897">
        <f t="shared" si="1"/>
        <v>4.3</v>
      </c>
      <c r="N22" s="1897">
        <f t="shared" si="1"/>
        <v>546.95000000000005</v>
      </c>
      <c r="O22" s="1897">
        <f t="shared" si="1"/>
        <v>2.722</v>
      </c>
      <c r="P22" s="1897">
        <f t="shared" si="1"/>
        <v>16.875999999999998</v>
      </c>
      <c r="Q22" s="1897">
        <f t="shared" si="1"/>
        <v>108.16200000000001</v>
      </c>
      <c r="R22" s="1897">
        <f t="shared" si="1"/>
        <v>31.183999999999997</v>
      </c>
      <c r="S22" s="1880">
        <f t="shared" si="0"/>
        <v>1614.7429999999999</v>
      </c>
      <c r="T22" s="1967"/>
    </row>
    <row r="25" spans="2:26" ht="15.75" thickBot="1">
      <c r="T25" s="1969"/>
    </row>
    <row r="26" spans="2:26" ht="16.5" thickBot="1">
      <c r="B26" s="1851"/>
      <c r="C26" s="1907"/>
      <c r="D26" s="1951"/>
      <c r="E26" s="2706" t="s">
        <v>812</v>
      </c>
      <c r="F26" s="2707"/>
      <c r="G26" s="2707"/>
      <c r="H26" s="2707"/>
      <c r="I26" s="2707"/>
      <c r="J26" s="2708"/>
      <c r="T26" s="1969"/>
    </row>
    <row r="27" spans="2:26" ht="16.5" thickBot="1">
      <c r="B27" s="1874" t="s">
        <v>328</v>
      </c>
      <c r="C27" s="1848"/>
      <c r="D27" s="1875"/>
      <c r="E27" s="1860" t="s">
        <v>799</v>
      </c>
      <c r="F27" s="1861" t="s">
        <v>798</v>
      </c>
      <c r="G27" s="1861" t="s">
        <v>797</v>
      </c>
      <c r="H27" s="1861" t="s">
        <v>796</v>
      </c>
      <c r="I27" s="1862" t="s">
        <v>955</v>
      </c>
      <c r="J27" s="1859" t="s">
        <v>795</v>
      </c>
    </row>
    <row r="28" spans="2:26" ht="47.25" customHeight="1">
      <c r="B28" s="1954" t="s">
        <v>751</v>
      </c>
      <c r="C28" s="1863"/>
      <c r="D28" s="1863"/>
      <c r="E28" s="1865" t="s">
        <v>785</v>
      </c>
      <c r="F28" s="1866" t="s">
        <v>784</v>
      </c>
      <c r="G28" s="1866" t="s">
        <v>783</v>
      </c>
      <c r="H28" s="1866" t="s">
        <v>1825</v>
      </c>
      <c r="I28" s="1866" t="s">
        <v>956</v>
      </c>
      <c r="J28" s="1953"/>
    </row>
    <row r="29" spans="2:26" ht="15.75">
      <c r="B29" s="1956" t="s">
        <v>468</v>
      </c>
      <c r="C29" s="1870"/>
      <c r="D29" s="1870"/>
      <c r="E29" s="1872" t="s">
        <v>779</v>
      </c>
      <c r="F29" s="1868" t="s">
        <v>779</v>
      </c>
      <c r="G29" s="1868" t="s">
        <v>779</v>
      </c>
      <c r="H29" s="1868" t="s">
        <v>779</v>
      </c>
      <c r="I29" s="1868" t="s">
        <v>779</v>
      </c>
      <c r="J29" s="1869" t="s">
        <v>778</v>
      </c>
    </row>
    <row r="30" spans="2:26" ht="16.5" customHeight="1" thickBot="1">
      <c r="B30" s="1958" t="s">
        <v>743</v>
      </c>
      <c r="C30" s="1959" t="s">
        <v>815</v>
      </c>
      <c r="D30" s="1959" t="s">
        <v>814</v>
      </c>
      <c r="E30" s="1877" t="s">
        <v>766</v>
      </c>
      <c r="F30" s="1878" t="s">
        <v>765</v>
      </c>
      <c r="G30" s="1878" t="s">
        <v>764</v>
      </c>
      <c r="H30" s="1878" t="s">
        <v>2000</v>
      </c>
      <c r="I30" s="1878" t="s">
        <v>957</v>
      </c>
      <c r="J30" s="1880"/>
    </row>
    <row r="31" spans="2:26" ht="15.75">
      <c r="B31" s="1960" t="s">
        <v>147</v>
      </c>
      <c r="C31" s="1970">
        <f t="shared" ref="C31:D42" si="2">C10</f>
        <v>2</v>
      </c>
      <c r="D31" s="1971">
        <f t="shared" si="2"/>
        <v>18</v>
      </c>
      <c r="E31" s="1886">
        <v>377.42599999999999</v>
      </c>
      <c r="F31" s="1882">
        <v>92.850999999999999</v>
      </c>
      <c r="G31" s="1882">
        <v>79.233999999999995</v>
      </c>
      <c r="H31" s="1882">
        <v>338</v>
      </c>
      <c r="I31" s="1882">
        <v>0</v>
      </c>
      <c r="J31" s="1885">
        <f t="shared" ref="J31:J42" si="3">SUM(E31:I31)</f>
        <v>887.51099999999997</v>
      </c>
    </row>
    <row r="32" spans="2:26" ht="15.75">
      <c r="B32" s="1960" t="s">
        <v>148</v>
      </c>
      <c r="C32" s="1970">
        <f t="shared" si="2"/>
        <v>23</v>
      </c>
      <c r="D32" s="1971">
        <f t="shared" si="2"/>
        <v>8</v>
      </c>
      <c r="E32" s="1886">
        <v>325.55700000000002</v>
      </c>
      <c r="F32" s="1882">
        <v>73.662999999999997</v>
      </c>
      <c r="G32" s="1882">
        <v>76.718000000000004</v>
      </c>
      <c r="H32" s="1882">
        <v>252</v>
      </c>
      <c r="I32" s="1882">
        <v>0</v>
      </c>
      <c r="J32" s="1885">
        <f t="shared" si="3"/>
        <v>727.9380000000001</v>
      </c>
      <c r="L32" s="435"/>
      <c r="M32" s="435"/>
      <c r="N32" s="435"/>
      <c r="O32" s="321"/>
      <c r="P32" s="321"/>
      <c r="Q32" s="321"/>
      <c r="R32" s="321"/>
      <c r="S32" s="321"/>
      <c r="T32" s="321"/>
      <c r="U32" s="321"/>
      <c r="V32" s="321"/>
      <c r="W32" s="321"/>
      <c r="X32" s="321"/>
      <c r="Y32" s="321"/>
      <c r="Z32" s="321"/>
    </row>
    <row r="33" spans="2:26" ht="15.75">
      <c r="B33" s="1960" t="s">
        <v>352</v>
      </c>
      <c r="C33" s="1970">
        <f t="shared" si="2"/>
        <v>4</v>
      </c>
      <c r="D33" s="1971">
        <f t="shared" si="2"/>
        <v>8</v>
      </c>
      <c r="E33" s="1886">
        <v>358.38499999999999</v>
      </c>
      <c r="F33" s="1882">
        <v>64.653000000000006</v>
      </c>
      <c r="G33" s="1882">
        <v>67.653000000000006</v>
      </c>
      <c r="H33" s="1882">
        <v>267</v>
      </c>
      <c r="I33" s="1882">
        <v>0</v>
      </c>
      <c r="J33" s="1885">
        <f t="shared" si="3"/>
        <v>757.69100000000003</v>
      </c>
      <c r="M33" s="435"/>
      <c r="N33" s="435"/>
      <c r="O33" s="321"/>
      <c r="P33" s="321"/>
      <c r="Q33" s="321"/>
      <c r="R33" s="321"/>
      <c r="S33" s="321"/>
      <c r="T33" s="321"/>
      <c r="U33" s="321"/>
      <c r="V33" s="321"/>
      <c r="W33" s="321"/>
      <c r="X33" s="321"/>
      <c r="Y33" s="321"/>
      <c r="Z33" s="321"/>
    </row>
    <row r="34" spans="2:26" ht="15.75">
      <c r="B34" s="1960" t="s">
        <v>143</v>
      </c>
      <c r="C34" s="1970">
        <f t="shared" si="2"/>
        <v>15</v>
      </c>
      <c r="D34" s="1971">
        <f t="shared" si="2"/>
        <v>8</v>
      </c>
      <c r="E34" s="1886">
        <v>365.40800000000002</v>
      </c>
      <c r="F34" s="1882">
        <v>39.247999999999998</v>
      </c>
      <c r="G34" s="1882">
        <v>89.186999999999998</v>
      </c>
      <c r="H34" s="1882">
        <v>209</v>
      </c>
      <c r="I34" s="1882">
        <v>0</v>
      </c>
      <c r="J34" s="1885">
        <f t="shared" si="3"/>
        <v>702.84300000000007</v>
      </c>
    </row>
    <row r="35" spans="2:26" ht="15.75">
      <c r="B35" s="1960" t="s">
        <v>144</v>
      </c>
      <c r="C35" s="1970">
        <f t="shared" si="2"/>
        <v>31</v>
      </c>
      <c r="D35" s="1971">
        <f t="shared" si="2"/>
        <v>18</v>
      </c>
      <c r="E35" s="1886">
        <v>394.19199999999995</v>
      </c>
      <c r="F35" s="1882">
        <v>77.587999999999994</v>
      </c>
      <c r="G35" s="1882">
        <v>98.71</v>
      </c>
      <c r="H35" s="1882">
        <v>282</v>
      </c>
      <c r="I35" s="1882">
        <v>0</v>
      </c>
      <c r="J35" s="1885">
        <f t="shared" si="3"/>
        <v>852.49</v>
      </c>
    </row>
    <row r="36" spans="2:26" ht="15.75">
      <c r="B36" s="1960" t="s">
        <v>151</v>
      </c>
      <c r="C36" s="1970">
        <f t="shared" si="2"/>
        <v>29</v>
      </c>
      <c r="D36" s="1971">
        <f t="shared" si="2"/>
        <v>16</v>
      </c>
      <c r="E36" s="1886">
        <v>786.76800000000003</v>
      </c>
      <c r="F36" s="1882">
        <v>171.80799999999999</v>
      </c>
      <c r="G36" s="1882">
        <v>170.30199999999999</v>
      </c>
      <c r="H36" s="1882">
        <v>321</v>
      </c>
      <c r="I36" s="1882">
        <v>0</v>
      </c>
      <c r="J36" s="1885">
        <f t="shared" si="3"/>
        <v>1449.8779999999999</v>
      </c>
    </row>
    <row r="37" spans="2:26" ht="15.75">
      <c r="B37" s="1960" t="s">
        <v>742</v>
      </c>
      <c r="C37" s="1970">
        <f t="shared" si="2"/>
        <v>2</v>
      </c>
      <c r="D37" s="1971">
        <f t="shared" si="2"/>
        <v>16</v>
      </c>
      <c r="E37" s="1886">
        <v>768.21800000000007</v>
      </c>
      <c r="F37" s="1882">
        <v>176.172</v>
      </c>
      <c r="G37" s="1882">
        <v>145.518</v>
      </c>
      <c r="H37" s="1882">
        <v>283</v>
      </c>
      <c r="I37" s="1882">
        <v>0</v>
      </c>
      <c r="J37" s="1885">
        <f t="shared" si="3"/>
        <v>1372.9080000000001</v>
      </c>
    </row>
    <row r="38" spans="2:26" ht="15.75">
      <c r="B38" s="1960" t="s">
        <v>153</v>
      </c>
      <c r="C38" s="1970">
        <f t="shared" si="2"/>
        <v>13</v>
      </c>
      <c r="D38" s="1971">
        <f t="shared" si="2"/>
        <v>16</v>
      </c>
      <c r="E38" s="1886">
        <v>696.63300000000004</v>
      </c>
      <c r="F38" s="1882">
        <v>143.78200000000001</v>
      </c>
      <c r="G38" s="1882">
        <v>138.87200000000001</v>
      </c>
      <c r="H38" s="1882">
        <v>344</v>
      </c>
      <c r="I38" s="1882">
        <v>0</v>
      </c>
      <c r="J38" s="1885">
        <f t="shared" si="3"/>
        <v>1323.287</v>
      </c>
    </row>
    <row r="39" spans="2:26" ht="15.75">
      <c r="B39" s="1960" t="s">
        <v>741</v>
      </c>
      <c r="C39" s="1970">
        <f t="shared" si="2"/>
        <v>1</v>
      </c>
      <c r="D39" s="1971">
        <f t="shared" si="2"/>
        <v>16</v>
      </c>
      <c r="E39" s="1886">
        <v>677.42699999999991</v>
      </c>
      <c r="F39" s="1882">
        <v>127.816</v>
      </c>
      <c r="G39" s="1882">
        <v>133.792</v>
      </c>
      <c r="H39" s="1882">
        <v>311</v>
      </c>
      <c r="I39" s="1882">
        <v>0</v>
      </c>
      <c r="J39" s="1885">
        <f t="shared" si="3"/>
        <v>1250.0349999999999</v>
      </c>
    </row>
    <row r="40" spans="2:26" ht="15.75">
      <c r="B40" s="1960" t="s">
        <v>155</v>
      </c>
      <c r="C40" s="1970">
        <f t="shared" si="2"/>
        <v>1</v>
      </c>
      <c r="D40" s="1971">
        <f t="shared" si="2"/>
        <v>17</v>
      </c>
      <c r="E40" s="1886">
        <v>536.90499999999997</v>
      </c>
      <c r="F40" s="1882">
        <v>118.527</v>
      </c>
      <c r="G40" s="1882">
        <v>101.43</v>
      </c>
      <c r="H40" s="1882">
        <v>308</v>
      </c>
      <c r="I40" s="1882">
        <v>0</v>
      </c>
      <c r="J40" s="1885">
        <f t="shared" si="3"/>
        <v>1064.8620000000001</v>
      </c>
    </row>
    <row r="41" spans="2:26" ht="15.75">
      <c r="B41" s="1960" t="s">
        <v>156</v>
      </c>
      <c r="C41" s="1970">
        <f t="shared" si="2"/>
        <v>30</v>
      </c>
      <c r="D41" s="1971">
        <f t="shared" si="2"/>
        <v>18</v>
      </c>
      <c r="E41" s="1886">
        <v>417.387</v>
      </c>
      <c r="F41" s="1882">
        <v>78.304000000000002</v>
      </c>
      <c r="G41" s="1882">
        <v>71.97</v>
      </c>
      <c r="H41" s="1882">
        <v>254</v>
      </c>
      <c r="I41" s="1882">
        <v>0</v>
      </c>
      <c r="J41" s="1885">
        <f t="shared" si="3"/>
        <v>821.66100000000006</v>
      </c>
    </row>
    <row r="42" spans="2:26" ht="16.5" thickBot="1">
      <c r="B42" s="1960" t="s">
        <v>157</v>
      </c>
      <c r="C42" s="1970">
        <f t="shared" si="2"/>
        <v>28</v>
      </c>
      <c r="D42" s="1971">
        <f t="shared" si="2"/>
        <v>18</v>
      </c>
      <c r="E42" s="1892">
        <v>442.03399999999999</v>
      </c>
      <c r="F42" s="1889">
        <v>81.307000000000002</v>
      </c>
      <c r="G42" s="1889">
        <v>101.485</v>
      </c>
      <c r="H42" s="1889">
        <v>294</v>
      </c>
      <c r="I42" s="1893">
        <v>0</v>
      </c>
      <c r="J42" s="1880">
        <f t="shared" si="3"/>
        <v>918.82600000000002</v>
      </c>
    </row>
    <row r="43" spans="2:26" ht="16.5" thickBot="1">
      <c r="B43" s="1964" t="s">
        <v>282</v>
      </c>
      <c r="C43" s="1965"/>
      <c r="D43" s="1966"/>
      <c r="E43" s="1898">
        <f t="shared" ref="E43:J43" si="4">SUM(E31:E42)</f>
        <v>6146.3399999999983</v>
      </c>
      <c r="F43" s="1897">
        <f t="shared" si="4"/>
        <v>1245.7190000000003</v>
      </c>
      <c r="G43" s="1897">
        <f t="shared" si="4"/>
        <v>1274.8709999999999</v>
      </c>
      <c r="H43" s="1897">
        <f t="shared" si="4"/>
        <v>3463</v>
      </c>
      <c r="I43" s="1897">
        <f t="shared" si="4"/>
        <v>0</v>
      </c>
      <c r="J43" s="1880">
        <f t="shared" si="4"/>
        <v>12129.93</v>
      </c>
    </row>
  </sheetData>
  <mergeCells count="2">
    <mergeCell ref="E5:S5"/>
    <mergeCell ref="E26:J26"/>
  </mergeCells>
  <pageMargins left="0.7" right="0.7" top="0.75" bottom="0.75" header="0.3" footer="0.3"/>
  <pageSetup scale="58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AN53"/>
  <sheetViews>
    <sheetView workbookViewId="0"/>
  </sheetViews>
  <sheetFormatPr defaultRowHeight="15.75"/>
  <cols>
    <col min="1" max="1" width="4.7109375" style="1844" customWidth="1"/>
    <col min="2" max="2" width="14.28515625" style="1844" customWidth="1"/>
    <col min="3" max="4" width="6" style="1844" customWidth="1"/>
    <col min="5" max="7" width="11.5703125" style="1844" customWidth="1"/>
    <col min="8" max="8" width="12.85546875" style="1844" customWidth="1"/>
    <col min="9" max="19" width="11.5703125" style="1844" customWidth="1"/>
    <col min="20" max="21" width="9.85546875" style="1844" bestFit="1" customWidth="1"/>
    <col min="22" max="22" width="8.7109375" style="1844" bestFit="1" customWidth="1"/>
    <col min="23" max="23" width="9.42578125" style="1844" customWidth="1"/>
    <col min="24" max="24" width="16.7109375" style="1844" customWidth="1"/>
    <col min="25" max="25" width="9.42578125" style="1844" bestFit="1" customWidth="1"/>
    <col min="26" max="26" width="11.85546875" style="1844" bestFit="1" customWidth="1"/>
    <col min="27" max="27" width="7.140625" style="1853" bestFit="1" customWidth="1"/>
    <col min="28" max="28" width="14" style="1844" customWidth="1"/>
    <col min="29" max="29" width="4.28515625" style="1844" customWidth="1"/>
    <col min="30" max="16384" width="9.140625" style="1844"/>
  </cols>
  <sheetData>
    <row r="1" spans="1:40" ht="16.5" customHeight="1">
      <c r="A1" s="1840"/>
      <c r="B1" s="1943" t="s">
        <v>365</v>
      </c>
      <c r="C1" s="1944"/>
      <c r="D1" s="1943"/>
      <c r="E1" s="1945"/>
      <c r="F1" s="1945"/>
      <c r="G1" s="1945"/>
      <c r="H1" s="1945"/>
      <c r="I1" s="1945"/>
      <c r="J1" s="1945"/>
      <c r="K1" s="1945"/>
      <c r="L1" s="1945"/>
      <c r="M1" s="1945"/>
      <c r="N1" s="1945"/>
      <c r="O1" s="1945"/>
      <c r="P1" s="1945"/>
      <c r="Q1" s="1945"/>
      <c r="R1" s="1945"/>
      <c r="S1" s="1946"/>
      <c r="T1" s="1945"/>
      <c r="U1" s="435"/>
      <c r="V1" s="435"/>
      <c r="W1" s="435"/>
      <c r="X1" s="435"/>
      <c r="Y1" s="435"/>
      <c r="Z1" s="435"/>
      <c r="AA1" s="435"/>
      <c r="AB1" s="435"/>
      <c r="AC1" s="435"/>
      <c r="AD1" s="435"/>
      <c r="AE1" s="435"/>
      <c r="AF1" s="435"/>
      <c r="AG1" s="435"/>
      <c r="AH1" s="435"/>
      <c r="AI1" s="435"/>
      <c r="AJ1" s="435"/>
      <c r="AK1" s="435"/>
      <c r="AL1" s="435"/>
      <c r="AM1" s="435"/>
      <c r="AN1" s="435"/>
    </row>
    <row r="2" spans="1:40" ht="16.5" customHeight="1">
      <c r="A2" s="1845"/>
      <c r="B2" s="1943" t="s">
        <v>2081</v>
      </c>
      <c r="C2" s="1943"/>
      <c r="D2" s="1943"/>
      <c r="E2" s="1945"/>
      <c r="F2" s="1945"/>
      <c r="G2" s="1945"/>
      <c r="H2" s="1945"/>
      <c r="I2" s="1945"/>
      <c r="J2" s="1945"/>
      <c r="K2" s="1945"/>
      <c r="L2" s="1945"/>
      <c r="M2" s="1945"/>
      <c r="N2" s="1945"/>
      <c r="O2" s="1948"/>
      <c r="P2" s="1948"/>
      <c r="Q2" s="1945"/>
      <c r="R2" s="1945"/>
      <c r="S2" s="1946"/>
      <c r="T2" s="1945"/>
      <c r="U2" s="435"/>
      <c r="V2" s="435"/>
      <c r="W2" s="435"/>
      <c r="X2" s="435"/>
      <c r="Y2" s="435"/>
      <c r="Z2" s="435"/>
      <c r="AA2" s="435"/>
      <c r="AB2" s="435"/>
      <c r="AC2" s="435"/>
      <c r="AD2" s="435"/>
      <c r="AE2" s="435"/>
      <c r="AF2" s="435"/>
      <c r="AG2" s="435"/>
      <c r="AH2" s="435"/>
      <c r="AI2" s="435"/>
      <c r="AJ2" s="435"/>
      <c r="AK2" s="435"/>
      <c r="AL2" s="435"/>
      <c r="AM2" s="435"/>
      <c r="AN2" s="435"/>
    </row>
    <row r="3" spans="1:40" ht="16.5" customHeight="1">
      <c r="A3" s="1840"/>
      <c r="B3" s="436"/>
      <c r="C3" s="436"/>
      <c r="D3" s="436"/>
      <c r="E3" s="436"/>
      <c r="F3" s="436"/>
      <c r="G3" s="436"/>
      <c r="H3" s="436"/>
      <c r="I3" s="436"/>
      <c r="J3" s="436"/>
      <c r="K3" s="1949">
        <v>2014</v>
      </c>
      <c r="L3" s="435"/>
      <c r="M3" s="1947"/>
      <c r="N3" s="436"/>
      <c r="O3" s="829"/>
      <c r="P3" s="829"/>
      <c r="Q3" s="436"/>
      <c r="R3" s="436"/>
      <c r="S3" s="436"/>
      <c r="T3" s="436"/>
      <c r="U3" s="435"/>
      <c r="V3" s="435"/>
      <c r="W3" s="435"/>
      <c r="X3" s="435"/>
      <c r="Y3" s="435"/>
      <c r="Z3" s="435"/>
      <c r="AA3" s="435"/>
      <c r="AB3" s="435"/>
      <c r="AC3" s="435"/>
      <c r="AD3" s="435"/>
      <c r="AE3" s="435"/>
      <c r="AF3" s="435"/>
      <c r="AG3" s="435"/>
      <c r="AH3" s="435"/>
      <c r="AI3" s="435"/>
      <c r="AJ3" s="435"/>
      <c r="AK3" s="435"/>
      <c r="AL3" s="435"/>
      <c r="AM3" s="435"/>
      <c r="AN3" s="435"/>
    </row>
    <row r="4" spans="1:40" ht="16.5" customHeight="1" thickBot="1">
      <c r="C4" s="1848"/>
      <c r="D4" s="1848"/>
      <c r="U4" s="435"/>
      <c r="V4" s="435"/>
      <c r="W4" s="435"/>
      <c r="X4" s="435"/>
      <c r="Y4" s="435"/>
      <c r="Z4" s="435"/>
      <c r="AA4" s="435"/>
      <c r="AB4" s="435"/>
      <c r="AC4" s="435"/>
      <c r="AD4" s="435"/>
      <c r="AE4" s="435"/>
      <c r="AF4" s="435"/>
      <c r="AG4" s="435"/>
      <c r="AH4" s="435"/>
      <c r="AI4" s="435"/>
      <c r="AJ4" s="435"/>
      <c r="AK4" s="435"/>
      <c r="AL4" s="435"/>
      <c r="AM4" s="435"/>
      <c r="AN4" s="435"/>
    </row>
    <row r="5" spans="1:40" ht="16.5" customHeight="1" thickBot="1">
      <c r="B5" s="1851"/>
      <c r="C5" s="1852"/>
      <c r="D5" s="1852"/>
      <c r="E5" s="2706" t="s">
        <v>813</v>
      </c>
      <c r="F5" s="2707"/>
      <c r="G5" s="2707"/>
      <c r="H5" s="2707"/>
      <c r="I5" s="2707"/>
      <c r="J5" s="2707"/>
      <c r="K5" s="2707"/>
      <c r="L5" s="2707"/>
      <c r="M5" s="2707"/>
      <c r="N5" s="2707"/>
      <c r="O5" s="2707"/>
      <c r="P5" s="2707"/>
      <c r="Q5" s="2707"/>
      <c r="R5" s="2708"/>
      <c r="T5" s="1853"/>
      <c r="U5" s="435"/>
      <c r="V5" s="435"/>
      <c r="W5" s="435"/>
      <c r="X5" s="435"/>
      <c r="Y5" s="435"/>
      <c r="Z5" s="435"/>
      <c r="AA5" s="435"/>
      <c r="AB5" s="435"/>
      <c r="AC5" s="435"/>
      <c r="AD5" s="435"/>
      <c r="AE5" s="435"/>
      <c r="AF5" s="435"/>
      <c r="AG5" s="435"/>
      <c r="AH5" s="435"/>
      <c r="AI5" s="435"/>
      <c r="AJ5" s="435"/>
      <c r="AK5" s="435"/>
      <c r="AL5" s="435"/>
      <c r="AM5" s="435"/>
      <c r="AN5" s="435"/>
    </row>
    <row r="6" spans="1:40" ht="16.5" customHeight="1" thickBot="1">
      <c r="B6" s="1855" t="s">
        <v>328</v>
      </c>
      <c r="C6" s="1852"/>
      <c r="D6" s="1852"/>
      <c r="E6" s="1856" t="s">
        <v>359</v>
      </c>
      <c r="F6" s="1857" t="s">
        <v>811</v>
      </c>
      <c r="G6" s="1858" t="s">
        <v>810</v>
      </c>
      <c r="H6" s="1858" t="s">
        <v>809</v>
      </c>
      <c r="I6" s="1858" t="s">
        <v>808</v>
      </c>
      <c r="J6" s="1858" t="s">
        <v>807</v>
      </c>
      <c r="K6" s="1858" t="s">
        <v>806</v>
      </c>
      <c r="L6" s="1858" t="s">
        <v>805</v>
      </c>
      <c r="M6" s="1858" t="s">
        <v>804</v>
      </c>
      <c r="N6" s="1858" t="s">
        <v>803</v>
      </c>
      <c r="O6" s="1858" t="s">
        <v>802</v>
      </c>
      <c r="P6" s="1858" t="s">
        <v>801</v>
      </c>
      <c r="Q6" s="1858" t="s">
        <v>800</v>
      </c>
      <c r="R6" s="1859" t="s">
        <v>397</v>
      </c>
      <c r="Z6" s="1854"/>
      <c r="AB6" s="1853"/>
    </row>
    <row r="7" spans="1:40" ht="47.25" customHeight="1">
      <c r="B7" s="1863" t="s">
        <v>751</v>
      </c>
      <c r="C7" s="1863"/>
      <c r="D7" s="1954"/>
      <c r="E7" s="1864" t="s">
        <v>365</v>
      </c>
      <c r="F7" s="1865" t="s">
        <v>794</v>
      </c>
      <c r="G7" s="1866" t="s">
        <v>793</v>
      </c>
      <c r="H7" s="1866" t="s">
        <v>1986</v>
      </c>
      <c r="I7" s="1866" t="s">
        <v>792</v>
      </c>
      <c r="J7" s="1866" t="s">
        <v>791</v>
      </c>
      <c r="K7" s="1866" t="s">
        <v>790</v>
      </c>
      <c r="L7" s="1866" t="s">
        <v>1987</v>
      </c>
      <c r="M7" s="1866" t="s">
        <v>789</v>
      </c>
      <c r="N7" s="1866" t="s">
        <v>788</v>
      </c>
      <c r="O7" s="1866" t="s">
        <v>787</v>
      </c>
      <c r="P7" s="1866" t="s">
        <v>786</v>
      </c>
      <c r="Q7" s="1866" t="s">
        <v>748</v>
      </c>
      <c r="R7" s="1867"/>
      <c r="Z7" s="1854"/>
      <c r="AB7" s="1853"/>
    </row>
    <row r="8" spans="1:40" ht="15.75" customHeight="1">
      <c r="B8" s="1870" t="s">
        <v>468</v>
      </c>
      <c r="C8" s="1870"/>
      <c r="D8" s="1956"/>
      <c r="E8" s="1871" t="s">
        <v>782</v>
      </c>
      <c r="F8" s="1872" t="s">
        <v>781</v>
      </c>
      <c r="G8" s="1868" t="s">
        <v>781</v>
      </c>
      <c r="H8" s="1868" t="s">
        <v>781</v>
      </c>
      <c r="I8" s="1868" t="s">
        <v>781</v>
      </c>
      <c r="J8" s="1868" t="s">
        <v>781</v>
      </c>
      <c r="K8" s="1868" t="s">
        <v>781</v>
      </c>
      <c r="L8" s="1868" t="s">
        <v>781</v>
      </c>
      <c r="M8" s="1868" t="s">
        <v>781</v>
      </c>
      <c r="N8" s="1868" t="s">
        <v>781</v>
      </c>
      <c r="O8" s="1868" t="s">
        <v>781</v>
      </c>
      <c r="P8" s="1868" t="s">
        <v>781</v>
      </c>
      <c r="Q8" s="1868" t="s">
        <v>781</v>
      </c>
      <c r="R8" s="1873" t="s">
        <v>780</v>
      </c>
      <c r="S8" s="1853"/>
      <c r="Z8" s="1853"/>
      <c r="AA8" s="1844"/>
    </row>
    <row r="9" spans="1:40" ht="16.5" customHeight="1" thickBot="1">
      <c r="B9" s="1874" t="s">
        <v>743</v>
      </c>
      <c r="C9" s="1959" t="s">
        <v>815</v>
      </c>
      <c r="D9" s="1959" t="s">
        <v>814</v>
      </c>
      <c r="E9" s="1876">
        <v>0</v>
      </c>
      <c r="F9" s="1877" t="s">
        <v>776</v>
      </c>
      <c r="G9" s="1878" t="s">
        <v>775</v>
      </c>
      <c r="H9" s="1878" t="s">
        <v>1988</v>
      </c>
      <c r="I9" s="1878" t="s">
        <v>774</v>
      </c>
      <c r="J9" s="1878" t="s">
        <v>773</v>
      </c>
      <c r="K9" s="1878" t="s">
        <v>772</v>
      </c>
      <c r="L9" s="1878" t="s">
        <v>771</v>
      </c>
      <c r="M9" s="1878" t="s">
        <v>770</v>
      </c>
      <c r="N9" s="1878" t="s">
        <v>769</v>
      </c>
      <c r="O9" s="1878" t="s">
        <v>768</v>
      </c>
      <c r="P9" s="1878" t="s">
        <v>767</v>
      </c>
      <c r="Q9" s="1878" t="s">
        <v>1640</v>
      </c>
      <c r="R9" s="1879"/>
      <c r="S9" s="1853"/>
      <c r="Z9" s="1853"/>
      <c r="AA9" s="1844"/>
    </row>
    <row r="10" spans="1:40">
      <c r="B10" s="1855" t="s">
        <v>147</v>
      </c>
      <c r="C10" s="1961">
        <v>6</v>
      </c>
      <c r="D10" s="1962">
        <v>8</v>
      </c>
      <c r="E10" s="1882">
        <v>8454.5560000000005</v>
      </c>
      <c r="F10" s="1883">
        <v>6.0949999999999998</v>
      </c>
      <c r="G10" s="1884">
        <v>3.3330000000000002</v>
      </c>
      <c r="H10" s="1884">
        <v>24.933</v>
      </c>
      <c r="I10" s="1884">
        <v>1.238</v>
      </c>
      <c r="J10" s="1884">
        <v>0.28699999999999998</v>
      </c>
      <c r="K10" s="1884">
        <v>7.2999999999999995E-2</v>
      </c>
      <c r="L10" s="1884">
        <v>18.010999999999999</v>
      </c>
      <c r="M10" s="1884">
        <v>0.22600000000000001</v>
      </c>
      <c r="N10" s="1884">
        <v>53.59</v>
      </c>
      <c r="O10" s="1884">
        <v>4.0000000000000001E-3</v>
      </c>
      <c r="P10" s="1884">
        <v>2.1559999999999999E-3</v>
      </c>
      <c r="Q10" s="1884">
        <v>3.1739999999999999</v>
      </c>
      <c r="R10" s="1885">
        <f t="shared" ref="R10:R22" si="0">SUM(F10:Q10)</f>
        <v>110.96615600000001</v>
      </c>
      <c r="S10" s="1853"/>
      <c r="Z10" s="1887"/>
      <c r="AA10" s="1844"/>
    </row>
    <row r="11" spans="1:40">
      <c r="B11" s="1855" t="s">
        <v>148</v>
      </c>
      <c r="C11" s="1961">
        <v>6</v>
      </c>
      <c r="D11" s="1962">
        <v>8</v>
      </c>
      <c r="E11" s="1882">
        <v>8712.1239999999998</v>
      </c>
      <c r="F11" s="1883">
        <v>7.0679999999999996</v>
      </c>
      <c r="G11" s="1884">
        <v>3.2589999999999999</v>
      </c>
      <c r="H11" s="1884">
        <v>37.74</v>
      </c>
      <c r="I11" s="1884">
        <v>1.708</v>
      </c>
      <c r="J11" s="1884">
        <v>0.41699999999999998</v>
      </c>
      <c r="K11" s="1884">
        <v>16.559999999999999</v>
      </c>
      <c r="L11" s="1884">
        <v>19.443000000000001</v>
      </c>
      <c r="M11" s="1884">
        <v>0.24199999999999999</v>
      </c>
      <c r="N11" s="1884">
        <v>58.21</v>
      </c>
      <c r="O11" s="1884">
        <v>5.0000000000000001E-3</v>
      </c>
      <c r="P11" s="1884">
        <v>0</v>
      </c>
      <c r="Q11" s="1884">
        <v>3.6920000000000002</v>
      </c>
      <c r="R11" s="1885">
        <f t="shared" si="0"/>
        <v>148.34399999999999</v>
      </c>
      <c r="S11" s="1853"/>
      <c r="Z11" s="1887"/>
      <c r="AA11" s="1844"/>
    </row>
    <row r="12" spans="1:40">
      <c r="B12" s="1855" t="s">
        <v>352</v>
      </c>
      <c r="C12" s="1961">
        <v>18</v>
      </c>
      <c r="D12" s="1962">
        <v>8</v>
      </c>
      <c r="E12" s="1882">
        <v>7640.2749999999996</v>
      </c>
      <c r="F12" s="1883">
        <v>6.55</v>
      </c>
      <c r="G12" s="1884">
        <v>3.129</v>
      </c>
      <c r="H12" s="1884">
        <v>21.957000000000001</v>
      </c>
      <c r="I12" s="1884">
        <v>1.1060000000000001</v>
      </c>
      <c r="J12" s="1884">
        <v>0</v>
      </c>
      <c r="K12" s="1884">
        <v>13.971</v>
      </c>
      <c r="L12" s="1884">
        <v>19.355</v>
      </c>
      <c r="M12" s="1884">
        <v>0.80900000000000005</v>
      </c>
      <c r="N12" s="1884">
        <v>40.15</v>
      </c>
      <c r="O12" s="1884">
        <v>5.0000000000000001E-3</v>
      </c>
      <c r="P12" s="1884">
        <v>0</v>
      </c>
      <c r="Q12" s="1884">
        <v>2.8290000000000002</v>
      </c>
      <c r="R12" s="1885">
        <f t="shared" si="0"/>
        <v>109.861</v>
      </c>
      <c r="S12" s="1853"/>
      <c r="Z12" s="1887"/>
      <c r="AA12" s="1844"/>
    </row>
    <row r="13" spans="1:40">
      <c r="B13" s="1855" t="s">
        <v>143</v>
      </c>
      <c r="C13" s="1961">
        <v>1</v>
      </c>
      <c r="D13" s="1962">
        <v>8</v>
      </c>
      <c r="E13" s="1972">
        <v>7380.8109999999997</v>
      </c>
      <c r="F13" s="1883">
        <v>5.8310000000000004</v>
      </c>
      <c r="G13" s="1884">
        <v>3.1709999999999998</v>
      </c>
      <c r="H13" s="1884">
        <v>18.876999999999999</v>
      </c>
      <c r="I13" s="1884">
        <v>1.0129999999999999</v>
      </c>
      <c r="J13" s="1884">
        <v>2.5999999999999999E-2</v>
      </c>
      <c r="K13" s="1884">
        <v>0.57299999999999995</v>
      </c>
      <c r="L13" s="1884">
        <v>18.838999999999999</v>
      </c>
      <c r="M13" s="1884">
        <v>0.78100000000000003</v>
      </c>
      <c r="N13" s="1884">
        <v>41.16</v>
      </c>
      <c r="O13" s="1884">
        <v>0.28699999999999998</v>
      </c>
      <c r="P13" s="1884">
        <v>4.313E-3</v>
      </c>
      <c r="Q13" s="1884">
        <v>2.726</v>
      </c>
      <c r="R13" s="1885">
        <f t="shared" si="0"/>
        <v>93.288312999999988</v>
      </c>
      <c r="S13" s="1853"/>
      <c r="Z13" s="1887"/>
      <c r="AA13" s="1844"/>
    </row>
    <row r="14" spans="1:40">
      <c r="A14" s="1881"/>
      <c r="B14" s="1855" t="s">
        <v>144</v>
      </c>
      <c r="C14" s="1961">
        <v>28</v>
      </c>
      <c r="D14" s="1962">
        <v>15</v>
      </c>
      <c r="E14" s="1972">
        <v>8197.6990000000005</v>
      </c>
      <c r="F14" s="1883">
        <v>5.4080000000000004</v>
      </c>
      <c r="G14" s="1884">
        <v>2.61</v>
      </c>
      <c r="H14" s="1884">
        <v>10.489000000000001</v>
      </c>
      <c r="I14" s="1884">
        <v>0.4</v>
      </c>
      <c r="J14" s="1884">
        <v>0</v>
      </c>
      <c r="K14" s="1884">
        <v>7.5999999999999998E-2</v>
      </c>
      <c r="L14" s="1884">
        <v>19.573</v>
      </c>
      <c r="M14" s="1884">
        <v>0.20899999999999999</v>
      </c>
      <c r="N14" s="1884">
        <v>45.27</v>
      </c>
      <c r="O14" s="1884">
        <v>0.54900000000000004</v>
      </c>
      <c r="P14" s="1884">
        <v>2.981223</v>
      </c>
      <c r="Q14" s="1884">
        <v>3.4159999999999999</v>
      </c>
      <c r="R14" s="1885">
        <f t="shared" si="0"/>
        <v>90.981223</v>
      </c>
      <c r="S14" s="1853"/>
      <c r="Z14" s="1887"/>
      <c r="AA14" s="1844"/>
    </row>
    <row r="15" spans="1:40">
      <c r="B15" s="1855" t="s">
        <v>151</v>
      </c>
      <c r="C15" s="1961">
        <v>24</v>
      </c>
      <c r="D15" s="1962">
        <v>17</v>
      </c>
      <c r="E15" s="1972">
        <v>8909.3719999999994</v>
      </c>
      <c r="F15" s="1883">
        <v>5.0339999999999998</v>
      </c>
      <c r="G15" s="1884">
        <v>3.0920000000000001</v>
      </c>
      <c r="H15" s="1884">
        <v>10.534000000000001</v>
      </c>
      <c r="I15" s="1884">
        <v>0.32200000000000001</v>
      </c>
      <c r="J15" s="1884">
        <v>2.5999999999999999E-2</v>
      </c>
      <c r="K15" s="1884">
        <v>0.83899999999999997</v>
      </c>
      <c r="L15" s="1884">
        <v>21.821000000000002</v>
      </c>
      <c r="M15" s="1884">
        <v>0.14599999999999999</v>
      </c>
      <c r="N15" s="1884">
        <v>37.65</v>
      </c>
      <c r="O15" s="1884">
        <v>0.61799999999999999</v>
      </c>
      <c r="P15" s="1884">
        <v>2.8496830000000002</v>
      </c>
      <c r="Q15" s="1884">
        <v>3.5539999999999998</v>
      </c>
      <c r="R15" s="1885">
        <f t="shared" si="0"/>
        <v>86.485682999999995</v>
      </c>
      <c r="S15" s="1853"/>
      <c r="Z15" s="1887"/>
      <c r="AA15" s="1844"/>
    </row>
    <row r="16" spans="1:40">
      <c r="B16" s="1855" t="s">
        <v>742</v>
      </c>
      <c r="C16" s="1961">
        <v>14</v>
      </c>
      <c r="D16" s="1962">
        <v>16</v>
      </c>
      <c r="E16" s="1882">
        <v>10313.517</v>
      </c>
      <c r="F16" s="1883">
        <v>6.1319999999999997</v>
      </c>
      <c r="G16" s="1884">
        <v>3.161</v>
      </c>
      <c r="H16" s="1884">
        <v>12.273</v>
      </c>
      <c r="I16" s="1884">
        <v>0.40500000000000003</v>
      </c>
      <c r="J16" s="1884">
        <v>2.5999999999999999E-2</v>
      </c>
      <c r="K16" s="1884">
        <v>0.56000000000000005</v>
      </c>
      <c r="L16" s="1884">
        <v>23.481999999999999</v>
      </c>
      <c r="M16" s="1884">
        <v>0.30399999999999999</v>
      </c>
      <c r="N16" s="1884">
        <v>45.29</v>
      </c>
      <c r="O16" s="1884">
        <v>0.621</v>
      </c>
      <c r="P16" s="1884">
        <v>3.3381069999999999</v>
      </c>
      <c r="Q16" s="1884">
        <v>3.968</v>
      </c>
      <c r="R16" s="1885">
        <f t="shared" si="0"/>
        <v>99.560107000000002</v>
      </c>
      <c r="S16" s="1853"/>
      <c r="Z16" s="1887"/>
      <c r="AA16" s="1844"/>
    </row>
    <row r="17" spans="1:29">
      <c r="B17" s="1855" t="s">
        <v>153</v>
      </c>
      <c r="C17" s="1961">
        <v>11</v>
      </c>
      <c r="D17" s="1962">
        <v>16</v>
      </c>
      <c r="E17" s="1882">
        <v>9635.143</v>
      </c>
      <c r="F17" s="1883">
        <v>5.5780000000000003</v>
      </c>
      <c r="G17" s="1884">
        <v>3.7010000000000001</v>
      </c>
      <c r="H17" s="1884">
        <v>15.545</v>
      </c>
      <c r="I17" s="1884">
        <v>0.33800000000000002</v>
      </c>
      <c r="J17" s="1884">
        <v>8.6999999999999994E-2</v>
      </c>
      <c r="K17" s="1884">
        <v>5.1999999999999998E-2</v>
      </c>
      <c r="L17" s="1884">
        <v>24.016999999999999</v>
      </c>
      <c r="M17" s="1884">
        <v>0.23100000000000001</v>
      </c>
      <c r="N17" s="1884">
        <v>53.74</v>
      </c>
      <c r="O17" s="1884">
        <v>0.625</v>
      </c>
      <c r="P17" s="1884">
        <v>2.9089839999999998</v>
      </c>
      <c r="Q17" s="1884">
        <v>4.2779999999999996</v>
      </c>
      <c r="R17" s="1885">
        <f t="shared" si="0"/>
        <v>111.10098400000001</v>
      </c>
      <c r="S17" s="1853"/>
      <c r="Z17" s="1887"/>
      <c r="AA17" s="1844"/>
    </row>
    <row r="18" spans="1:29">
      <c r="B18" s="1855" t="s">
        <v>741</v>
      </c>
      <c r="C18" s="1961">
        <v>17</v>
      </c>
      <c r="D18" s="1962">
        <v>16</v>
      </c>
      <c r="E18" s="1882">
        <v>8717.8349999999991</v>
      </c>
      <c r="F18" s="1883">
        <v>5.5090000000000003</v>
      </c>
      <c r="G18" s="1884">
        <v>2.8780000000000001</v>
      </c>
      <c r="H18" s="1884">
        <v>9.9280000000000008</v>
      </c>
      <c r="I18" s="1884">
        <v>0.154</v>
      </c>
      <c r="J18" s="1884">
        <v>0.29399999999999998</v>
      </c>
      <c r="K18" s="1884">
        <v>0.18</v>
      </c>
      <c r="L18" s="1884">
        <v>21.045000000000002</v>
      </c>
      <c r="M18" s="1884">
        <v>0.80100000000000005</v>
      </c>
      <c r="N18" s="1884">
        <v>40.700000000000003</v>
      </c>
      <c r="O18" s="1884">
        <v>0.36</v>
      </c>
      <c r="P18" s="1884">
        <v>1.651802</v>
      </c>
      <c r="Q18" s="1884">
        <v>4.5199999999999996</v>
      </c>
      <c r="R18" s="1885">
        <f t="shared" si="0"/>
        <v>88.020802000000003</v>
      </c>
      <c r="S18" s="1853"/>
      <c r="Z18" s="1887"/>
      <c r="AA18" s="1844"/>
    </row>
    <row r="19" spans="1:29">
      <c r="B19" s="1855" t="s">
        <v>155</v>
      </c>
      <c r="C19" s="1961">
        <v>6</v>
      </c>
      <c r="D19" s="1962">
        <v>16</v>
      </c>
      <c r="E19" s="1882">
        <v>7245.4269999999997</v>
      </c>
      <c r="F19" s="1883">
        <v>5.2670000000000003</v>
      </c>
      <c r="G19" s="1884">
        <v>3.0449999999999999</v>
      </c>
      <c r="H19" s="1884">
        <v>10.824</v>
      </c>
      <c r="I19" s="1884">
        <v>0.28799999999999998</v>
      </c>
      <c r="J19" s="1884">
        <v>0.38100000000000001</v>
      </c>
      <c r="K19" s="1884">
        <v>11.821</v>
      </c>
      <c r="L19" s="1884">
        <v>21.666</v>
      </c>
      <c r="M19" s="1884">
        <v>0.28399999999999997</v>
      </c>
      <c r="N19" s="1884">
        <v>31.77</v>
      </c>
      <c r="O19" s="1884">
        <v>0.29399999999999998</v>
      </c>
      <c r="P19" s="1884">
        <v>1.118093</v>
      </c>
      <c r="Q19" s="1884">
        <v>4.6580000000000004</v>
      </c>
      <c r="R19" s="1885">
        <f t="shared" si="0"/>
        <v>91.416093000000004</v>
      </c>
      <c r="S19" s="1853"/>
      <c r="Z19" s="1887"/>
      <c r="AA19" s="1844"/>
    </row>
    <row r="20" spans="1:29">
      <c r="B20" s="1855" t="s">
        <v>156</v>
      </c>
      <c r="C20" s="1961">
        <v>17</v>
      </c>
      <c r="D20" s="1962">
        <v>8</v>
      </c>
      <c r="E20" s="1882">
        <v>8300.9740000000002</v>
      </c>
      <c r="F20" s="1883">
        <v>6.3559999999999999</v>
      </c>
      <c r="G20" s="1884">
        <v>2.9390000000000001</v>
      </c>
      <c r="H20" s="1884">
        <v>26.192</v>
      </c>
      <c r="I20" s="1884">
        <v>1.2210000000000001</v>
      </c>
      <c r="J20" s="1884">
        <v>0.47599999999999998</v>
      </c>
      <c r="K20" s="1884">
        <v>21.09</v>
      </c>
      <c r="L20" s="1884">
        <v>18.091999999999999</v>
      </c>
      <c r="M20" s="1884">
        <v>0.28100000000000003</v>
      </c>
      <c r="N20" s="1884">
        <v>47.83</v>
      </c>
      <c r="O20" s="1884">
        <v>4.0000000000000001E-3</v>
      </c>
      <c r="P20" s="1884">
        <v>3.235E-3</v>
      </c>
      <c r="Q20" s="1884">
        <v>5.1059999999999999</v>
      </c>
      <c r="R20" s="1885">
        <f t="shared" si="0"/>
        <v>129.59023500000001</v>
      </c>
      <c r="S20" s="1853"/>
      <c r="Z20" s="1887"/>
      <c r="AA20" s="1844"/>
    </row>
    <row r="21" spans="1:29" ht="16.5" thickBot="1">
      <c r="B21" s="1874" t="s">
        <v>157</v>
      </c>
      <c r="C21" s="1973">
        <v>30</v>
      </c>
      <c r="D21" s="1974">
        <v>19</v>
      </c>
      <c r="E21" s="1889">
        <v>8870.0130000000008</v>
      </c>
      <c r="F21" s="1890">
        <v>4.827</v>
      </c>
      <c r="G21" s="1891">
        <v>3.3839999999999999</v>
      </c>
      <c r="H21" s="1891">
        <v>29.681000000000001</v>
      </c>
      <c r="I21" s="1891">
        <v>1.5509999999999999</v>
      </c>
      <c r="J21" s="1891">
        <v>0</v>
      </c>
      <c r="K21" s="1891">
        <v>32.119999999999997</v>
      </c>
      <c r="L21" s="1891">
        <v>19.286999999999999</v>
      </c>
      <c r="M21" s="1891">
        <v>0.315</v>
      </c>
      <c r="N21" s="1891">
        <v>54.72</v>
      </c>
      <c r="O21" s="1891">
        <v>5.0000000000000001E-3</v>
      </c>
      <c r="P21" s="1891">
        <v>2.1559999999999999E-3</v>
      </c>
      <c r="Q21" s="1891">
        <v>5.3819999999999997</v>
      </c>
      <c r="R21" s="1880">
        <f t="shared" si="0"/>
        <v>151.274156</v>
      </c>
      <c r="S21" s="1853"/>
      <c r="Z21" s="1887"/>
      <c r="AA21" s="1844"/>
    </row>
    <row r="22" spans="1:29" ht="16.5" thickBot="1">
      <c r="A22" s="1853"/>
      <c r="B22" s="1894" t="s">
        <v>282</v>
      </c>
      <c r="C22" s="1895"/>
      <c r="D22" s="1896"/>
      <c r="E22" s="1880">
        <f t="shared" ref="E22:Q22" si="1">SUM(E10:E21)</f>
        <v>102377.746</v>
      </c>
      <c r="F22" s="1898">
        <f t="shared" si="1"/>
        <v>69.655000000000001</v>
      </c>
      <c r="G22" s="1897">
        <f t="shared" si="1"/>
        <v>37.701999999999998</v>
      </c>
      <c r="H22" s="1897">
        <f t="shared" si="1"/>
        <v>228.97300000000001</v>
      </c>
      <c r="I22" s="1897">
        <f t="shared" si="1"/>
        <v>9.7440000000000015</v>
      </c>
      <c r="J22" s="1897">
        <f t="shared" si="1"/>
        <v>2.02</v>
      </c>
      <c r="K22" s="1897">
        <f t="shared" si="1"/>
        <v>97.914999999999992</v>
      </c>
      <c r="L22" s="1897">
        <f t="shared" si="1"/>
        <v>244.631</v>
      </c>
      <c r="M22" s="1897">
        <f t="shared" si="1"/>
        <v>4.6290000000000004</v>
      </c>
      <c r="N22" s="1897">
        <f t="shared" si="1"/>
        <v>550.08000000000004</v>
      </c>
      <c r="O22" s="1897">
        <f t="shared" si="1"/>
        <v>3.3769999999999998</v>
      </c>
      <c r="P22" s="1897">
        <f t="shared" si="1"/>
        <v>14.859751999999999</v>
      </c>
      <c r="Q22" s="1897">
        <f t="shared" si="1"/>
        <v>47.302999999999997</v>
      </c>
      <c r="R22" s="1880">
        <f t="shared" si="0"/>
        <v>1310.8887520000003</v>
      </c>
      <c r="S22" s="1853"/>
      <c r="Z22" s="1887"/>
      <c r="AA22" s="1844"/>
      <c r="AC22" s="1899"/>
    </row>
    <row r="23" spans="1:29">
      <c r="A23" s="1853"/>
      <c r="B23" s="1975"/>
      <c r="C23" s="1975"/>
      <c r="D23" s="1975"/>
      <c r="E23" s="1887"/>
      <c r="F23" s="1906"/>
      <c r="G23" s="1887"/>
      <c r="H23" s="1887"/>
      <c r="I23" s="1887"/>
      <c r="J23" s="1887"/>
      <c r="K23" s="1887"/>
      <c r="L23" s="1887"/>
      <c r="M23" s="1887"/>
      <c r="N23" s="1887"/>
      <c r="O23" s="1887"/>
      <c r="P23" s="1887"/>
      <c r="Q23" s="1887"/>
      <c r="R23" s="1887"/>
      <c r="S23" s="1906"/>
      <c r="T23" s="1853"/>
      <c r="U23" s="1887"/>
      <c r="V23" s="1887"/>
      <c r="W23" s="1887"/>
      <c r="X23" s="1887"/>
      <c r="Y23" s="1887"/>
      <c r="Z23" s="1906"/>
      <c r="AA23" s="1906"/>
    </row>
    <row r="24" spans="1:29">
      <c r="A24" s="1853"/>
      <c r="B24" s="1975"/>
      <c r="C24" s="1975"/>
      <c r="D24" s="1975"/>
      <c r="E24" s="1887"/>
      <c r="F24" s="1906"/>
      <c r="G24" s="1887"/>
      <c r="H24" s="1887"/>
      <c r="I24" s="1887"/>
      <c r="J24" s="1887"/>
      <c r="K24" s="1887"/>
      <c r="L24" s="1887"/>
      <c r="M24" s="1887"/>
      <c r="N24" s="1887"/>
      <c r="O24" s="1887"/>
      <c r="P24" s="1887"/>
      <c r="Q24" s="1887"/>
      <c r="R24" s="1887"/>
      <c r="S24" s="1906"/>
      <c r="T24" s="1853"/>
      <c r="U24" s="1887"/>
      <c r="V24" s="1887"/>
      <c r="W24" s="1887"/>
      <c r="X24" s="1887"/>
      <c r="Y24" s="1887"/>
      <c r="Z24" s="1906"/>
      <c r="AA24" s="1906"/>
    </row>
    <row r="25" spans="1:29" ht="16.5" thickBot="1">
      <c r="A25" s="1853"/>
      <c r="B25" s="1975"/>
      <c r="C25" s="1975"/>
      <c r="D25" s="1975"/>
      <c r="E25" s="1887"/>
      <c r="F25" s="1906"/>
      <c r="G25" s="1887"/>
      <c r="H25" s="1887"/>
      <c r="I25" s="1887"/>
      <c r="J25" s="1887"/>
      <c r="K25" s="1887"/>
      <c r="L25" s="1887"/>
      <c r="M25" s="1887"/>
      <c r="N25" s="1887"/>
      <c r="O25" s="1887"/>
      <c r="P25" s="1887"/>
      <c r="Q25" s="1887"/>
      <c r="R25" s="1887"/>
      <c r="S25" s="1906"/>
      <c r="T25" s="1853"/>
      <c r="U25" s="1887"/>
      <c r="V25" s="1887"/>
      <c r="W25" s="1887"/>
      <c r="X25" s="1887"/>
      <c r="Y25" s="1887"/>
      <c r="Z25" s="1906"/>
      <c r="AA25" s="1906"/>
    </row>
    <row r="26" spans="1:29" ht="16.5" thickBot="1">
      <c r="A26" s="1853"/>
      <c r="B26" s="1851"/>
      <c r="C26" s="1907"/>
      <c r="D26" s="1951"/>
      <c r="E26" s="2706" t="s">
        <v>812</v>
      </c>
      <c r="F26" s="2707"/>
      <c r="G26" s="2707"/>
      <c r="H26" s="2707"/>
      <c r="I26" s="2707"/>
      <c r="J26" s="2708"/>
      <c r="K26" s="1887"/>
      <c r="L26" s="1887"/>
      <c r="M26" s="1887"/>
      <c r="N26" s="1887"/>
      <c r="O26" s="1887"/>
      <c r="P26" s="1887"/>
      <c r="Q26" s="1887"/>
      <c r="R26" s="1887"/>
      <c r="S26" s="1906"/>
      <c r="T26" s="1853"/>
      <c r="U26" s="1887"/>
      <c r="V26" s="1887"/>
      <c r="W26" s="1887"/>
      <c r="X26" s="1887"/>
      <c r="Y26" s="1887"/>
      <c r="Z26" s="1906"/>
      <c r="AA26" s="1906"/>
    </row>
    <row r="27" spans="1:29" ht="16.5" thickBot="1">
      <c r="A27" s="1853"/>
      <c r="B27" s="1874" t="s">
        <v>328</v>
      </c>
      <c r="C27" s="1848"/>
      <c r="D27" s="1875"/>
      <c r="E27" s="1860" t="s">
        <v>799</v>
      </c>
      <c r="F27" s="1861" t="s">
        <v>798</v>
      </c>
      <c r="G27" s="1861" t="s">
        <v>797</v>
      </c>
      <c r="H27" s="1861" t="s">
        <v>796</v>
      </c>
      <c r="I27" s="1862" t="s">
        <v>955</v>
      </c>
      <c r="J27" s="1859" t="s">
        <v>795</v>
      </c>
      <c r="K27" s="1887"/>
      <c r="L27" s="1887"/>
      <c r="M27" s="1887"/>
      <c r="N27" s="1887"/>
      <c r="O27" s="1887"/>
      <c r="P27" s="1887"/>
      <c r="Q27" s="1887"/>
      <c r="R27" s="1887"/>
      <c r="S27" s="1906"/>
      <c r="T27" s="1853"/>
      <c r="U27" s="1887"/>
      <c r="V27" s="1887"/>
      <c r="W27" s="1887"/>
      <c r="X27" s="1887"/>
      <c r="Y27" s="1887"/>
      <c r="Z27" s="1906"/>
      <c r="AA27" s="1906"/>
    </row>
    <row r="28" spans="1:29" ht="47.25">
      <c r="A28" s="1853"/>
      <c r="B28" s="1954" t="s">
        <v>751</v>
      </c>
      <c r="C28" s="1863"/>
      <c r="D28" s="1863"/>
      <c r="E28" s="1865" t="s">
        <v>785</v>
      </c>
      <c r="F28" s="1866" t="s">
        <v>784</v>
      </c>
      <c r="G28" s="1866" t="s">
        <v>783</v>
      </c>
      <c r="H28" s="1866" t="s">
        <v>1825</v>
      </c>
      <c r="I28" s="1866" t="s">
        <v>956</v>
      </c>
      <c r="J28" s="1869"/>
      <c r="K28" s="1887"/>
      <c r="L28" s="1887"/>
      <c r="M28" s="1887"/>
      <c r="N28" s="1887"/>
      <c r="O28" s="1887"/>
      <c r="P28" s="1887"/>
      <c r="Q28" s="1887"/>
      <c r="R28" s="1887"/>
      <c r="S28" s="1906"/>
      <c r="T28" s="1853"/>
      <c r="U28" s="1887"/>
      <c r="V28" s="1887"/>
      <c r="W28" s="1887"/>
      <c r="X28" s="1887"/>
      <c r="Y28" s="1887"/>
      <c r="Z28" s="1906"/>
      <c r="AA28" s="1906"/>
    </row>
    <row r="29" spans="1:29">
      <c r="A29" s="1853"/>
      <c r="B29" s="1956" t="s">
        <v>468</v>
      </c>
      <c r="C29" s="1870"/>
      <c r="D29" s="1870"/>
      <c r="E29" s="1872" t="s">
        <v>779</v>
      </c>
      <c r="F29" s="1868" t="s">
        <v>779</v>
      </c>
      <c r="G29" s="1868" t="s">
        <v>779</v>
      </c>
      <c r="H29" s="1868" t="s">
        <v>779</v>
      </c>
      <c r="I29" s="1868" t="s">
        <v>779</v>
      </c>
      <c r="J29" s="1869" t="s">
        <v>778</v>
      </c>
      <c r="K29" s="1887"/>
      <c r="L29" s="1887"/>
      <c r="M29" s="1887"/>
      <c r="N29" s="1887"/>
      <c r="O29" s="1887"/>
      <c r="P29" s="1887"/>
      <c r="Q29" s="1887"/>
      <c r="R29" s="1887"/>
      <c r="S29" s="1906"/>
      <c r="T29" s="1853"/>
      <c r="U29" s="1887"/>
      <c r="V29" s="1887"/>
      <c r="W29" s="1887"/>
      <c r="X29" s="1887"/>
      <c r="Y29" s="1887"/>
      <c r="Z29" s="1906"/>
      <c r="AA29" s="1906"/>
    </row>
    <row r="30" spans="1:29" ht="16.5" customHeight="1" thickBot="1">
      <c r="A30" s="1853"/>
      <c r="B30" s="1958" t="s">
        <v>743</v>
      </c>
      <c r="C30" s="1959" t="s">
        <v>815</v>
      </c>
      <c r="D30" s="1959" t="s">
        <v>814</v>
      </c>
      <c r="E30" s="1877" t="s">
        <v>766</v>
      </c>
      <c r="F30" s="1878" t="s">
        <v>765</v>
      </c>
      <c r="G30" s="1878" t="s">
        <v>764</v>
      </c>
      <c r="H30" s="1878" t="s">
        <v>2446</v>
      </c>
      <c r="I30" s="1878" t="s">
        <v>957</v>
      </c>
      <c r="J30" s="1880"/>
      <c r="K30" s="1887"/>
      <c r="L30" s="1887"/>
      <c r="M30" s="1887"/>
      <c r="N30" s="1887"/>
      <c r="O30" s="1887"/>
      <c r="P30" s="1887"/>
      <c r="Q30" s="1887"/>
      <c r="R30" s="1887"/>
      <c r="S30" s="1906"/>
      <c r="T30" s="1853"/>
      <c r="U30" s="1887"/>
      <c r="V30" s="1887"/>
      <c r="W30" s="1887"/>
      <c r="X30" s="1887"/>
      <c r="Y30" s="1887"/>
      <c r="Z30" s="1906"/>
      <c r="AA30" s="1906"/>
    </row>
    <row r="31" spans="1:29">
      <c r="A31" s="1853"/>
      <c r="B31" s="1960" t="s">
        <v>147</v>
      </c>
      <c r="C31" s="1970">
        <f t="shared" ref="C31:D42" si="2">C10</f>
        <v>6</v>
      </c>
      <c r="D31" s="1971">
        <f t="shared" si="2"/>
        <v>8</v>
      </c>
      <c r="E31" s="1886">
        <v>354.16</v>
      </c>
      <c r="F31" s="1882">
        <v>92.177999999999997</v>
      </c>
      <c r="G31" s="1882">
        <v>70.864999999999995</v>
      </c>
      <c r="H31" s="1882">
        <v>328</v>
      </c>
      <c r="I31" s="1882">
        <v>0</v>
      </c>
      <c r="J31" s="1885">
        <f t="shared" ref="J31:J42" si="3">SUM(E31:I31)</f>
        <v>845.20299999999997</v>
      </c>
      <c r="K31" s="1887"/>
      <c r="L31" s="1887"/>
      <c r="M31" s="1887"/>
      <c r="N31" s="1887"/>
      <c r="O31" s="1887"/>
      <c r="P31" s="1887"/>
      <c r="Q31" s="1887"/>
      <c r="R31" s="1887"/>
      <c r="S31" s="1906"/>
      <c r="T31" s="1853"/>
      <c r="U31" s="1887"/>
      <c r="V31" s="1887"/>
      <c r="W31" s="1887"/>
      <c r="X31" s="1887"/>
      <c r="Y31" s="1887"/>
      <c r="Z31" s="1906"/>
      <c r="AA31" s="1906"/>
    </row>
    <row r="32" spans="1:29">
      <c r="A32" s="1853"/>
      <c r="B32" s="1960" t="s">
        <v>148</v>
      </c>
      <c r="C32" s="1970">
        <f t="shared" si="2"/>
        <v>6</v>
      </c>
      <c r="D32" s="1971">
        <f t="shared" si="2"/>
        <v>8</v>
      </c>
      <c r="E32" s="1886">
        <v>351.92899999999997</v>
      </c>
      <c r="F32" s="1882">
        <v>84.091999999999999</v>
      </c>
      <c r="G32" s="1882">
        <v>78.731999999999999</v>
      </c>
      <c r="H32" s="1882">
        <v>330</v>
      </c>
      <c r="I32" s="1882">
        <v>0</v>
      </c>
      <c r="J32" s="1885">
        <f t="shared" si="3"/>
        <v>844.75299999999993</v>
      </c>
      <c r="K32" s="1887"/>
      <c r="L32" s="1887"/>
      <c r="M32" s="1887"/>
      <c r="N32" s="1887"/>
      <c r="O32" s="1887"/>
      <c r="P32" s="1887"/>
      <c r="Q32" s="1887"/>
      <c r="R32" s="1887"/>
      <c r="S32" s="1906"/>
      <c r="T32" s="1853"/>
      <c r="U32" s="1887"/>
      <c r="V32" s="1887"/>
      <c r="W32" s="1887"/>
      <c r="X32" s="1887"/>
      <c r="Y32" s="1887"/>
      <c r="Z32" s="1906"/>
      <c r="AA32" s="1906"/>
    </row>
    <row r="33" spans="1:27">
      <c r="A33" s="1853"/>
      <c r="B33" s="1960" t="s">
        <v>352</v>
      </c>
      <c r="C33" s="1970">
        <f t="shared" si="2"/>
        <v>18</v>
      </c>
      <c r="D33" s="1971">
        <f t="shared" si="2"/>
        <v>8</v>
      </c>
      <c r="E33" s="1886">
        <v>291.66900000000004</v>
      </c>
      <c r="F33" s="1882">
        <v>73.978999999999999</v>
      </c>
      <c r="G33" s="1882">
        <v>90.897000000000006</v>
      </c>
      <c r="H33" s="1882">
        <v>285</v>
      </c>
      <c r="I33" s="1882">
        <v>0</v>
      </c>
      <c r="J33" s="1885">
        <f t="shared" si="3"/>
        <v>741.54500000000007</v>
      </c>
      <c r="K33" s="1887"/>
      <c r="L33" s="1887"/>
      <c r="M33" s="1887"/>
      <c r="N33" s="1887"/>
      <c r="O33" s="1887"/>
      <c r="P33" s="1887"/>
      <c r="Q33" s="1887"/>
      <c r="R33" s="1887"/>
      <c r="S33" s="1906"/>
      <c r="T33" s="1853"/>
      <c r="U33" s="1887"/>
      <c r="V33" s="1887"/>
      <c r="W33" s="1887"/>
      <c r="X33" s="1887"/>
      <c r="Y33" s="1887"/>
      <c r="Z33" s="1906"/>
      <c r="AA33" s="1906"/>
    </row>
    <row r="34" spans="1:27">
      <c r="A34" s="1853"/>
      <c r="B34" s="1960" t="s">
        <v>143</v>
      </c>
      <c r="C34" s="1970">
        <f t="shared" si="2"/>
        <v>1</v>
      </c>
      <c r="D34" s="1971">
        <f t="shared" si="2"/>
        <v>8</v>
      </c>
      <c r="E34" s="1886">
        <v>251.77</v>
      </c>
      <c r="F34" s="1882">
        <v>52.302</v>
      </c>
      <c r="G34" s="1882">
        <v>70.981999999999999</v>
      </c>
      <c r="H34" s="1882">
        <v>299</v>
      </c>
      <c r="I34" s="1882">
        <v>0</v>
      </c>
      <c r="J34" s="1885">
        <f t="shared" si="3"/>
        <v>674.05399999999997</v>
      </c>
      <c r="K34" s="1887"/>
      <c r="L34" s="1887"/>
      <c r="M34" s="1887"/>
      <c r="N34" s="1887"/>
      <c r="O34" s="1887"/>
      <c r="P34" s="1887"/>
      <c r="Q34" s="1887"/>
      <c r="R34" s="1887"/>
      <c r="S34" s="1906"/>
      <c r="T34" s="1853"/>
      <c r="U34" s="1887"/>
      <c r="V34" s="1887"/>
      <c r="W34" s="1887"/>
      <c r="X34" s="1887"/>
      <c r="Y34" s="1887"/>
      <c r="Z34" s="1906"/>
      <c r="AA34" s="1906"/>
    </row>
    <row r="35" spans="1:27">
      <c r="A35" s="1853"/>
      <c r="B35" s="1960" t="s">
        <v>144</v>
      </c>
      <c r="C35" s="1970">
        <f t="shared" si="2"/>
        <v>28</v>
      </c>
      <c r="D35" s="1971">
        <f t="shared" si="2"/>
        <v>15</v>
      </c>
      <c r="E35" s="1886">
        <v>442.37799999999999</v>
      </c>
      <c r="F35" s="1882">
        <v>118.22499999999999</v>
      </c>
      <c r="G35" s="1882">
        <v>72.436999999999998</v>
      </c>
      <c r="H35" s="1882">
        <v>298</v>
      </c>
      <c r="I35" s="1882">
        <v>0</v>
      </c>
      <c r="J35" s="1885">
        <f t="shared" si="3"/>
        <v>931.04</v>
      </c>
      <c r="K35" s="1887"/>
      <c r="L35" s="1887"/>
      <c r="M35" s="1887"/>
      <c r="N35" s="1887"/>
      <c r="O35" s="1887"/>
      <c r="P35" s="1887"/>
      <c r="Q35" s="1887"/>
      <c r="R35" s="1887"/>
      <c r="S35" s="1906"/>
      <c r="T35" s="1853"/>
      <c r="U35" s="1887"/>
      <c r="V35" s="1887"/>
      <c r="W35" s="1887"/>
      <c r="X35" s="1887"/>
      <c r="Y35" s="1887"/>
      <c r="Z35" s="1906"/>
      <c r="AA35" s="1906"/>
    </row>
    <row r="36" spans="1:27">
      <c r="A36" s="1853"/>
      <c r="B36" s="1960" t="s">
        <v>151</v>
      </c>
      <c r="C36" s="1970">
        <f t="shared" si="2"/>
        <v>24</v>
      </c>
      <c r="D36" s="1971">
        <f t="shared" si="2"/>
        <v>17</v>
      </c>
      <c r="E36" s="1886">
        <v>527.43999999999994</v>
      </c>
      <c r="F36" s="1882">
        <v>143.523</v>
      </c>
      <c r="G36" s="1882">
        <v>110.702</v>
      </c>
      <c r="H36" s="1882">
        <v>275</v>
      </c>
      <c r="I36" s="1882">
        <v>0</v>
      </c>
      <c r="J36" s="1885">
        <f t="shared" si="3"/>
        <v>1056.665</v>
      </c>
      <c r="K36" s="1887"/>
      <c r="L36" s="1887"/>
      <c r="M36" s="1887"/>
      <c r="N36" s="1887"/>
      <c r="O36" s="1887"/>
      <c r="P36" s="1887"/>
      <c r="Q36" s="1887"/>
      <c r="R36" s="1887"/>
      <c r="S36" s="1906"/>
      <c r="T36" s="1853"/>
      <c r="U36" s="1887"/>
      <c r="V36" s="1887"/>
      <c r="W36" s="1887"/>
      <c r="X36" s="1887"/>
      <c r="Y36" s="1887"/>
      <c r="Z36" s="1906"/>
      <c r="AA36" s="1906"/>
    </row>
    <row r="37" spans="1:27">
      <c r="A37" s="1853"/>
      <c r="B37" s="1960" t="s">
        <v>742</v>
      </c>
      <c r="C37" s="1970">
        <f t="shared" si="2"/>
        <v>14</v>
      </c>
      <c r="D37" s="1971">
        <f t="shared" si="2"/>
        <v>16</v>
      </c>
      <c r="E37" s="1886">
        <v>629.81200000000001</v>
      </c>
      <c r="F37" s="1882">
        <v>192.49299999999999</v>
      </c>
      <c r="G37" s="1882">
        <v>92.254000000000005</v>
      </c>
      <c r="H37" s="1882">
        <v>308</v>
      </c>
      <c r="I37" s="1882">
        <v>0</v>
      </c>
      <c r="J37" s="1885">
        <f t="shared" si="3"/>
        <v>1222.5590000000002</v>
      </c>
      <c r="K37" s="1887"/>
      <c r="L37" s="1887"/>
      <c r="M37" s="1887"/>
      <c r="N37" s="1887"/>
      <c r="O37" s="1887"/>
      <c r="P37" s="1887"/>
      <c r="Q37" s="1887"/>
      <c r="R37" s="1887"/>
      <c r="S37" s="1906"/>
      <c r="T37" s="1853"/>
      <c r="U37" s="1887"/>
      <c r="V37" s="1887"/>
      <c r="W37" s="1887"/>
      <c r="X37" s="1887"/>
      <c r="Y37" s="1887"/>
      <c r="Z37" s="1906"/>
      <c r="AA37" s="1906"/>
    </row>
    <row r="38" spans="1:27">
      <c r="A38" s="1853"/>
      <c r="B38" s="1960" t="s">
        <v>153</v>
      </c>
      <c r="C38" s="1970">
        <f t="shared" si="2"/>
        <v>11</v>
      </c>
      <c r="D38" s="1971">
        <f t="shared" si="2"/>
        <v>16</v>
      </c>
      <c r="E38" s="1886">
        <v>586.70600000000002</v>
      </c>
      <c r="F38" s="1882">
        <v>163.87200000000001</v>
      </c>
      <c r="G38" s="1882">
        <v>89.275999999999996</v>
      </c>
      <c r="H38" s="1882">
        <v>301</v>
      </c>
      <c r="I38" s="1882">
        <v>0</v>
      </c>
      <c r="J38" s="1885">
        <f t="shared" si="3"/>
        <v>1140.8539999999998</v>
      </c>
      <c r="K38" s="1887"/>
      <c r="L38" s="1887"/>
      <c r="M38" s="1887"/>
      <c r="N38" s="1887"/>
      <c r="O38" s="1887"/>
      <c r="P38" s="1887"/>
      <c r="Q38" s="1887"/>
      <c r="R38" s="1887"/>
      <c r="S38" s="1906"/>
      <c r="T38" s="1853"/>
      <c r="U38" s="1887"/>
      <c r="V38" s="1887"/>
      <c r="W38" s="1887"/>
      <c r="X38" s="1887"/>
      <c r="Y38" s="1887"/>
      <c r="Z38" s="1906"/>
      <c r="AA38" s="1906"/>
    </row>
    <row r="39" spans="1:27">
      <c r="A39" s="1853"/>
      <c r="B39" s="1960" t="s">
        <v>741</v>
      </c>
      <c r="C39" s="1970">
        <f t="shared" si="2"/>
        <v>17</v>
      </c>
      <c r="D39" s="1971">
        <f t="shared" si="2"/>
        <v>16</v>
      </c>
      <c r="E39" s="1886">
        <v>526.67899999999997</v>
      </c>
      <c r="F39" s="1882">
        <v>144.78800000000001</v>
      </c>
      <c r="G39" s="1882">
        <v>96.042000000000002</v>
      </c>
      <c r="H39" s="1882">
        <v>336</v>
      </c>
      <c r="I39" s="1882">
        <v>0</v>
      </c>
      <c r="J39" s="1885">
        <f t="shared" si="3"/>
        <v>1103.509</v>
      </c>
      <c r="K39" s="1887"/>
      <c r="L39" s="1887"/>
      <c r="M39" s="1887"/>
      <c r="N39" s="1887"/>
      <c r="O39" s="1887"/>
      <c r="P39" s="1887"/>
      <c r="Q39" s="1887"/>
      <c r="R39" s="1887"/>
      <c r="S39" s="1906"/>
      <c r="T39" s="1853"/>
      <c r="U39" s="1887"/>
      <c r="V39" s="1887"/>
      <c r="W39" s="1887"/>
      <c r="X39" s="1887"/>
      <c r="Y39" s="1887"/>
      <c r="Z39" s="1906"/>
      <c r="AA39" s="1906"/>
    </row>
    <row r="40" spans="1:27">
      <c r="A40" s="1853"/>
      <c r="B40" s="1960" t="s">
        <v>155</v>
      </c>
      <c r="C40" s="1970">
        <f t="shared" si="2"/>
        <v>6</v>
      </c>
      <c r="D40" s="1971">
        <f t="shared" si="2"/>
        <v>16</v>
      </c>
      <c r="E40" s="1886">
        <v>383.459</v>
      </c>
      <c r="F40" s="1882">
        <v>97.852000000000004</v>
      </c>
      <c r="G40" s="1882">
        <v>78.873999999999995</v>
      </c>
      <c r="H40" s="1882">
        <v>243</v>
      </c>
      <c r="I40" s="1882">
        <v>0</v>
      </c>
      <c r="J40" s="1885">
        <f t="shared" si="3"/>
        <v>803.18500000000006</v>
      </c>
      <c r="K40" s="1887"/>
      <c r="L40" s="1887"/>
      <c r="M40" s="1887"/>
      <c r="N40" s="1887"/>
      <c r="O40" s="1887"/>
      <c r="P40" s="1887"/>
      <c r="Q40" s="1887"/>
      <c r="R40" s="1887"/>
      <c r="S40" s="1906"/>
      <c r="T40" s="1853"/>
      <c r="U40" s="1887"/>
      <c r="V40" s="1887"/>
      <c r="W40" s="1887"/>
      <c r="X40" s="1887"/>
      <c r="Y40" s="1887"/>
      <c r="Z40" s="1906"/>
      <c r="AA40" s="1906"/>
    </row>
    <row r="41" spans="1:27">
      <c r="A41" s="1853"/>
      <c r="B41" s="1960" t="s">
        <v>156</v>
      </c>
      <c r="C41" s="1970">
        <f t="shared" si="2"/>
        <v>17</v>
      </c>
      <c r="D41" s="1971">
        <f t="shared" si="2"/>
        <v>8</v>
      </c>
      <c r="E41" s="1886">
        <v>328.53999999999996</v>
      </c>
      <c r="F41" s="1882">
        <v>96</v>
      </c>
      <c r="G41" s="1882">
        <v>71.504999999999995</v>
      </c>
      <c r="H41" s="1882">
        <v>314</v>
      </c>
      <c r="I41" s="1882">
        <v>0</v>
      </c>
      <c r="J41" s="1885">
        <f t="shared" si="3"/>
        <v>810.04499999999996</v>
      </c>
      <c r="K41" s="1887"/>
      <c r="L41" s="1887"/>
      <c r="M41" s="1887"/>
      <c r="N41" s="1887"/>
      <c r="O41" s="1887"/>
      <c r="P41" s="1887"/>
      <c r="Q41" s="1887"/>
      <c r="R41" s="1887"/>
      <c r="S41" s="1906"/>
      <c r="T41" s="1853"/>
      <c r="U41" s="1887"/>
      <c r="V41" s="1887"/>
      <c r="W41" s="1887"/>
      <c r="X41" s="1887"/>
      <c r="Y41" s="1887"/>
      <c r="Z41" s="1906"/>
      <c r="AA41" s="1906"/>
    </row>
    <row r="42" spans="1:27" ht="16.5" thickBot="1">
      <c r="A42" s="1853"/>
      <c r="B42" s="1960" t="s">
        <v>157</v>
      </c>
      <c r="C42" s="1970">
        <f t="shared" si="2"/>
        <v>30</v>
      </c>
      <c r="D42" s="1971">
        <f t="shared" si="2"/>
        <v>19</v>
      </c>
      <c r="E42" s="1892">
        <v>400.04100000000005</v>
      </c>
      <c r="F42" s="1889">
        <v>85.841999999999999</v>
      </c>
      <c r="G42" s="1889">
        <v>78.162000000000006</v>
      </c>
      <c r="H42" s="1889">
        <v>342</v>
      </c>
      <c r="I42" s="1893">
        <v>0</v>
      </c>
      <c r="J42" s="1880">
        <f t="shared" si="3"/>
        <v>906.04500000000007</v>
      </c>
      <c r="K42" s="1887"/>
      <c r="L42" s="1887"/>
      <c r="M42" s="1887"/>
      <c r="N42" s="1887"/>
      <c r="O42" s="1887"/>
      <c r="P42" s="1887"/>
      <c r="Q42" s="1887"/>
      <c r="R42" s="1887"/>
      <c r="S42" s="1906"/>
      <c r="T42" s="1853"/>
      <c r="U42" s="1887"/>
      <c r="V42" s="1887"/>
      <c r="W42" s="1887"/>
      <c r="X42" s="1887"/>
      <c r="Y42" s="1887"/>
      <c r="Z42" s="1906"/>
      <c r="AA42" s="1906"/>
    </row>
    <row r="43" spans="1:27" ht="16.5" thickBot="1">
      <c r="A43" s="1853"/>
      <c r="B43" s="1964" t="s">
        <v>282</v>
      </c>
      <c r="C43" s="1965"/>
      <c r="D43" s="1966"/>
      <c r="E43" s="1898">
        <f t="shared" ref="E43:J43" si="4">SUM(E31:E42)</f>
        <v>5074.5830000000005</v>
      </c>
      <c r="F43" s="1897">
        <f t="shared" si="4"/>
        <v>1345.1460000000002</v>
      </c>
      <c r="G43" s="1897">
        <f t="shared" si="4"/>
        <v>1000.7280000000001</v>
      </c>
      <c r="H43" s="1897">
        <f t="shared" si="4"/>
        <v>3659</v>
      </c>
      <c r="I43" s="1897">
        <f t="shared" si="4"/>
        <v>0</v>
      </c>
      <c r="J43" s="1880">
        <f t="shared" si="4"/>
        <v>11079.457</v>
      </c>
      <c r="K43" s="1887"/>
      <c r="L43" s="1887"/>
      <c r="M43" s="1887"/>
      <c r="N43" s="1887"/>
      <c r="O43" s="1887"/>
      <c r="P43" s="1887"/>
      <c r="Q43" s="1887"/>
      <c r="R43" s="1887"/>
      <c r="S43" s="1906"/>
      <c r="T43" s="1853"/>
      <c r="U43" s="1887"/>
      <c r="V43" s="1887"/>
      <c r="W43" s="1887"/>
      <c r="X43" s="1887"/>
      <c r="Y43" s="1887"/>
      <c r="Z43" s="1906"/>
      <c r="AA43" s="1906"/>
    </row>
    <row r="49" spans="19:21">
      <c r="S49" s="1941"/>
      <c r="U49" s="1942"/>
    </row>
    <row r="50" spans="19:21">
      <c r="S50" s="1941"/>
    </row>
    <row r="52" spans="19:21">
      <c r="S52" s="1899"/>
    </row>
    <row r="53" spans="19:21">
      <c r="S53" s="1942"/>
    </row>
  </sheetData>
  <mergeCells count="2">
    <mergeCell ref="E26:J26"/>
    <mergeCell ref="E5:R5"/>
  </mergeCells>
  <pageMargins left="0.7" right="0.7" top="0.75" bottom="0.75" header="0.3" footer="0.3"/>
  <pageSetup scale="58" orientation="landscape" r:id="rId1"/>
  <ignoredErrors>
    <ignoredError sqref="R10:R21" formulaRange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pageSetUpPr fitToPage="1"/>
  </sheetPr>
  <dimension ref="A1:AG56"/>
  <sheetViews>
    <sheetView zoomScale="85" zoomScaleNormal="85" workbookViewId="0"/>
  </sheetViews>
  <sheetFormatPr defaultRowHeight="15.75"/>
  <cols>
    <col min="1" max="1" width="4.7109375" style="1844" customWidth="1"/>
    <col min="2" max="2" width="14.28515625" style="1844" customWidth="1"/>
    <col min="3" max="4" width="6" style="1844" customWidth="1"/>
    <col min="5" max="24" width="11.28515625" style="1844" customWidth="1"/>
    <col min="25" max="25" width="9.140625" style="1844" bestFit="1" customWidth="1"/>
    <col min="26" max="26" width="14.28515625" style="1853" bestFit="1" customWidth="1"/>
    <col min="27" max="27" width="9.7109375" style="1844" customWidth="1"/>
    <col min="28" max="30" width="11.85546875" style="1844" customWidth="1"/>
    <col min="31" max="31" width="1.5703125" style="1844" customWidth="1"/>
    <col min="32" max="16384" width="9.140625" style="1844"/>
  </cols>
  <sheetData>
    <row r="1" spans="1:31" ht="16.5" customHeight="1">
      <c r="A1" s="1840"/>
      <c r="B1" s="1841" t="s">
        <v>365</v>
      </c>
      <c r="C1" s="1842"/>
      <c r="D1" s="1842"/>
      <c r="E1" s="1842"/>
      <c r="F1" s="1842"/>
      <c r="G1" s="1842"/>
      <c r="H1" s="1842"/>
      <c r="I1" s="1843"/>
      <c r="J1" s="1843"/>
      <c r="K1" s="1843"/>
      <c r="L1" s="1843"/>
      <c r="M1" s="1843"/>
      <c r="N1" s="1843"/>
      <c r="O1" s="1843"/>
      <c r="P1" s="1843"/>
      <c r="Q1" s="1843"/>
      <c r="R1" s="1843"/>
      <c r="S1" s="1843"/>
      <c r="T1" s="1843"/>
      <c r="U1" s="1843"/>
      <c r="V1" s="1843"/>
      <c r="W1" s="1843"/>
      <c r="X1" s="1843"/>
      <c r="Y1" s="1843"/>
      <c r="Z1" s="1842"/>
      <c r="AA1" s="1843"/>
      <c r="AB1" s="1843"/>
    </row>
    <row r="2" spans="1:31" ht="16.5" customHeight="1">
      <c r="A2" s="1845"/>
      <c r="B2" s="1841" t="s">
        <v>1012</v>
      </c>
      <c r="C2" s="1841"/>
      <c r="D2" s="1841"/>
      <c r="E2" s="1560"/>
      <c r="F2" s="1560"/>
      <c r="G2" s="1560"/>
      <c r="H2" s="1560"/>
      <c r="I2" s="1560"/>
      <c r="J2" s="1846"/>
      <c r="K2" s="1843"/>
      <c r="L2" s="1843"/>
      <c r="M2" s="1843"/>
      <c r="N2" s="1843"/>
      <c r="O2" s="1843"/>
      <c r="P2" s="1843"/>
      <c r="Q2" s="1843"/>
      <c r="R2" s="1843"/>
      <c r="S2" s="1843"/>
      <c r="T2" s="1843"/>
      <c r="U2" s="1843"/>
      <c r="V2" s="1843"/>
      <c r="W2" s="1843"/>
      <c r="X2" s="1843"/>
      <c r="Y2" s="1843"/>
      <c r="Z2" s="1842"/>
      <c r="AA2" s="1843"/>
      <c r="AB2" s="1843"/>
    </row>
    <row r="3" spans="1:31" ht="16.5" customHeight="1">
      <c r="A3" s="1840"/>
      <c r="B3" s="2367"/>
      <c r="C3" s="1841"/>
      <c r="D3" s="1841"/>
      <c r="E3" s="1560"/>
      <c r="F3" s="1560"/>
      <c r="G3" s="1560"/>
      <c r="H3" s="1560"/>
      <c r="I3" s="1560"/>
      <c r="J3" s="1846"/>
      <c r="K3" s="1843"/>
      <c r="L3" s="1843"/>
      <c r="M3" s="1843"/>
      <c r="N3" s="1976">
        <v>2016</v>
      </c>
      <c r="O3" s="1843"/>
      <c r="P3" s="1843"/>
      <c r="Q3" s="1843"/>
      <c r="R3" s="1843"/>
      <c r="S3" s="1843"/>
      <c r="T3" s="1853"/>
      <c r="U3" s="1843"/>
      <c r="V3" s="1843"/>
      <c r="W3" s="1843"/>
      <c r="X3" s="1843"/>
      <c r="Y3" s="1843"/>
      <c r="Z3" s="1842"/>
      <c r="AA3" s="1843"/>
      <c r="AB3" s="1843"/>
    </row>
    <row r="4" spans="1:31" ht="16.5" customHeight="1" thickBot="1">
      <c r="C4" s="1848"/>
      <c r="D4" s="1848"/>
      <c r="T4" s="1853"/>
      <c r="U4" s="2600"/>
      <c r="V4" s="2600"/>
      <c r="W4" s="2600"/>
      <c r="X4" s="2600"/>
      <c r="Y4" s="2600"/>
      <c r="Z4" s="1840"/>
    </row>
    <row r="5" spans="1:31" ht="16.5" customHeight="1" thickBot="1">
      <c r="B5" s="1851"/>
      <c r="C5" s="1852"/>
      <c r="D5" s="1852"/>
      <c r="E5" s="2722" t="s">
        <v>813</v>
      </c>
      <c r="F5" s="2723"/>
      <c r="G5" s="2723"/>
      <c r="H5" s="2723"/>
      <c r="I5" s="2723"/>
      <c r="J5" s="2723"/>
      <c r="K5" s="2723"/>
      <c r="L5" s="2723"/>
      <c r="M5" s="2723"/>
      <c r="N5" s="2723"/>
      <c r="O5" s="2723"/>
      <c r="P5" s="2723"/>
      <c r="Q5" s="2723"/>
      <c r="R5" s="2723"/>
      <c r="S5" s="2723"/>
      <c r="T5" s="2724"/>
      <c r="U5" s="2725"/>
      <c r="V5" s="2601"/>
      <c r="W5" s="2719" t="s">
        <v>812</v>
      </c>
      <c r="X5" s="2720"/>
      <c r="Y5" s="2720"/>
      <c r="Z5" s="2720"/>
      <c r="AA5" s="2720"/>
      <c r="AB5" s="2721"/>
      <c r="AC5" s="1853"/>
    </row>
    <row r="6" spans="1:31" ht="16.5" customHeight="1" thickBot="1">
      <c r="B6" s="1855" t="s">
        <v>328</v>
      </c>
      <c r="C6" s="1852"/>
      <c r="D6" s="1852"/>
      <c r="E6" s="1856" t="s">
        <v>359</v>
      </c>
      <c r="F6" s="1857" t="s">
        <v>811</v>
      </c>
      <c r="G6" s="1858" t="s">
        <v>810</v>
      </c>
      <c r="H6" s="1858" t="s">
        <v>809</v>
      </c>
      <c r="I6" s="1858" t="s">
        <v>808</v>
      </c>
      <c r="J6" s="1858" t="s">
        <v>807</v>
      </c>
      <c r="K6" s="1858" t="s">
        <v>806</v>
      </c>
      <c r="L6" s="1858" t="s">
        <v>805</v>
      </c>
      <c r="M6" s="1858" t="s">
        <v>804</v>
      </c>
      <c r="N6" s="1858" t="s">
        <v>803</v>
      </c>
      <c r="O6" s="1858" t="s">
        <v>802</v>
      </c>
      <c r="P6" s="1858" t="s">
        <v>801</v>
      </c>
      <c r="Q6" s="1858" t="s">
        <v>800</v>
      </c>
      <c r="R6" s="1858" t="s">
        <v>1733</v>
      </c>
      <c r="S6" s="1858" t="s">
        <v>2001</v>
      </c>
      <c r="T6" s="1858" t="s">
        <v>2002</v>
      </c>
      <c r="U6" s="1859" t="s">
        <v>397</v>
      </c>
      <c r="V6" s="2602"/>
      <c r="W6" s="1860" t="s">
        <v>799</v>
      </c>
      <c r="X6" s="1861" t="s">
        <v>798</v>
      </c>
      <c r="Y6" s="1861" t="s">
        <v>797</v>
      </c>
      <c r="Z6" s="1861" t="s">
        <v>796</v>
      </c>
      <c r="AA6" s="1862" t="s">
        <v>955</v>
      </c>
      <c r="AB6" s="1859" t="s">
        <v>795</v>
      </c>
      <c r="AC6" s="1854"/>
      <c r="AD6" s="1853"/>
      <c r="AE6" s="1853"/>
    </row>
    <row r="7" spans="1:31" ht="47.25" customHeight="1">
      <c r="B7" s="1863" t="s">
        <v>751</v>
      </c>
      <c r="C7" s="1863"/>
      <c r="D7" s="1954"/>
      <c r="E7" s="1864" t="s">
        <v>365</v>
      </c>
      <c r="F7" s="2611" t="s">
        <v>794</v>
      </c>
      <c r="G7" s="2612" t="s">
        <v>793</v>
      </c>
      <c r="H7" s="2612" t="s">
        <v>1986</v>
      </c>
      <c r="I7" s="2612" t="s">
        <v>792</v>
      </c>
      <c r="J7" s="2612" t="s">
        <v>791</v>
      </c>
      <c r="K7" s="2612" t="s">
        <v>2155</v>
      </c>
      <c r="L7" s="2612" t="s">
        <v>2005</v>
      </c>
      <c r="M7" s="2612" t="s">
        <v>790</v>
      </c>
      <c r="N7" s="2612" t="s">
        <v>2156</v>
      </c>
      <c r="O7" s="2612" t="s">
        <v>2157</v>
      </c>
      <c r="P7" s="2612" t="s">
        <v>2003</v>
      </c>
      <c r="Q7" s="2612" t="s">
        <v>789</v>
      </c>
      <c r="R7" s="2612" t="s">
        <v>788</v>
      </c>
      <c r="S7" s="2612" t="s">
        <v>2158</v>
      </c>
      <c r="T7" s="2612" t="s">
        <v>786</v>
      </c>
      <c r="U7" s="1867"/>
      <c r="V7" s="1853"/>
      <c r="W7" s="1865" t="s">
        <v>785</v>
      </c>
      <c r="X7" s="1866" t="s">
        <v>784</v>
      </c>
      <c r="Y7" s="1866" t="s">
        <v>783</v>
      </c>
      <c r="Z7" s="1866" t="s">
        <v>1825</v>
      </c>
      <c r="AA7" s="1868" t="s">
        <v>956</v>
      </c>
      <c r="AB7" s="1869"/>
      <c r="AC7" s="1854"/>
      <c r="AD7" s="1853"/>
      <c r="AE7" s="1853"/>
    </row>
    <row r="8" spans="1:31" ht="15.75" customHeight="1">
      <c r="B8" s="1870" t="s">
        <v>468</v>
      </c>
      <c r="C8" s="1870"/>
      <c r="D8" s="1956"/>
      <c r="E8" s="1871" t="s">
        <v>782</v>
      </c>
      <c r="F8" s="2613" t="s">
        <v>781</v>
      </c>
      <c r="G8" s="2614" t="s">
        <v>781</v>
      </c>
      <c r="H8" s="2614" t="s">
        <v>781</v>
      </c>
      <c r="I8" s="2614" t="s">
        <v>781</v>
      </c>
      <c r="J8" s="2614" t="s">
        <v>781</v>
      </c>
      <c r="K8" s="2614"/>
      <c r="L8" s="2614"/>
      <c r="M8" s="2614" t="s">
        <v>781</v>
      </c>
      <c r="N8" s="2614" t="s">
        <v>781</v>
      </c>
      <c r="O8" s="2614" t="s">
        <v>781</v>
      </c>
      <c r="P8" s="2614" t="s">
        <v>781</v>
      </c>
      <c r="Q8" s="2614" t="s">
        <v>781</v>
      </c>
      <c r="R8" s="2614" t="s">
        <v>781</v>
      </c>
      <c r="S8" s="2614" t="s">
        <v>781</v>
      </c>
      <c r="T8" s="2614" t="s">
        <v>781</v>
      </c>
      <c r="U8" s="1873" t="s">
        <v>780</v>
      </c>
      <c r="V8" s="1853"/>
      <c r="W8" s="1872" t="s">
        <v>779</v>
      </c>
      <c r="X8" s="1868" t="s">
        <v>779</v>
      </c>
      <c r="Y8" s="1868" t="s">
        <v>779</v>
      </c>
      <c r="Z8" s="1868" t="s">
        <v>779</v>
      </c>
      <c r="AA8" s="1868" t="s">
        <v>779</v>
      </c>
      <c r="AB8" s="1869" t="s">
        <v>778</v>
      </c>
      <c r="AC8" s="1853"/>
    </row>
    <row r="9" spans="1:31" ht="16.5" customHeight="1" thickBot="1">
      <c r="B9" s="1874" t="s">
        <v>743</v>
      </c>
      <c r="C9" s="1959" t="s">
        <v>815</v>
      </c>
      <c r="D9" s="1959" t="s">
        <v>814</v>
      </c>
      <c r="E9" s="1876" t="s">
        <v>1002</v>
      </c>
      <c r="F9" s="1877" t="s">
        <v>776</v>
      </c>
      <c r="G9" s="1878" t="s">
        <v>775</v>
      </c>
      <c r="H9" s="1878" t="s">
        <v>1988</v>
      </c>
      <c r="I9" s="1878" t="s">
        <v>774</v>
      </c>
      <c r="J9" s="1878" t="s">
        <v>773</v>
      </c>
      <c r="K9" s="1878" t="s">
        <v>2006</v>
      </c>
      <c r="L9" s="1878" t="s">
        <v>2007</v>
      </c>
      <c r="M9" s="1878" t="s">
        <v>772</v>
      </c>
      <c r="N9" s="1878" t="s">
        <v>771</v>
      </c>
      <c r="O9" s="1878" t="s">
        <v>1640</v>
      </c>
      <c r="P9" s="1878" t="s">
        <v>1989</v>
      </c>
      <c r="Q9" s="1878" t="s">
        <v>770</v>
      </c>
      <c r="R9" s="1878" t="s">
        <v>769</v>
      </c>
      <c r="S9" s="1878" t="s">
        <v>768</v>
      </c>
      <c r="T9" s="2379" t="s">
        <v>767</v>
      </c>
      <c r="U9" s="1879"/>
      <c r="V9" s="1853"/>
      <c r="W9" s="1877" t="s">
        <v>766</v>
      </c>
      <c r="X9" s="1878" t="s">
        <v>765</v>
      </c>
      <c r="Y9" s="1878" t="s">
        <v>764</v>
      </c>
      <c r="Z9" s="1878" t="s">
        <v>2446</v>
      </c>
      <c r="AA9" s="2379" t="s">
        <v>957</v>
      </c>
      <c r="AB9" s="1880"/>
      <c r="AC9" s="1853"/>
    </row>
    <row r="10" spans="1:31">
      <c r="B10" s="1855" t="s">
        <v>147</v>
      </c>
      <c r="C10" s="1961">
        <v>4</v>
      </c>
      <c r="D10" s="1962">
        <v>18</v>
      </c>
      <c r="E10" s="1882">
        <v>8342.3140000000003</v>
      </c>
      <c r="F10" s="2603">
        <v>5.5380000000000003</v>
      </c>
      <c r="G10" s="2604">
        <v>3.1659999999999999</v>
      </c>
      <c r="H10" s="2604">
        <v>26.829000000000001</v>
      </c>
      <c r="I10" s="2604">
        <v>1.1679999999999999</v>
      </c>
      <c r="J10" s="2604">
        <v>0.32100000000000001</v>
      </c>
      <c r="K10" s="2604">
        <v>0</v>
      </c>
      <c r="L10" s="2604">
        <v>0</v>
      </c>
      <c r="M10" s="2604">
        <v>14.698</v>
      </c>
      <c r="N10" s="2604">
        <v>19.190000000000001</v>
      </c>
      <c r="O10" s="2604">
        <v>11.911</v>
      </c>
      <c r="P10" s="2604">
        <v>2.4990000000000001</v>
      </c>
      <c r="Q10" s="2604">
        <v>10.041</v>
      </c>
      <c r="R10" s="2604">
        <v>45.56</v>
      </c>
      <c r="S10" s="2604">
        <v>4.0000000000000001E-3</v>
      </c>
      <c r="T10" s="2605">
        <v>4.3204000000000003E-3</v>
      </c>
      <c r="U10" s="2608">
        <f t="shared" ref="U10:U22" si="0">SUM(F10:T10)</f>
        <v>140.92932039999999</v>
      </c>
      <c r="V10" s="1853"/>
      <c r="W10" s="2615">
        <v>413.01100000000002</v>
      </c>
      <c r="X10" s="2616">
        <v>84.668000000000006</v>
      </c>
      <c r="Y10" s="2616">
        <v>64.978999999999999</v>
      </c>
      <c r="Z10" s="2616">
        <v>349</v>
      </c>
      <c r="AA10" s="2617">
        <v>0</v>
      </c>
      <c r="AB10" s="1885">
        <f>SUM(W10:AA10)</f>
        <v>911.65800000000002</v>
      </c>
      <c r="AC10" s="1887"/>
    </row>
    <row r="11" spans="1:31">
      <c r="B11" s="1855" t="s">
        <v>148</v>
      </c>
      <c r="C11" s="1961">
        <v>2</v>
      </c>
      <c r="D11" s="1962">
        <v>8</v>
      </c>
      <c r="E11" s="1882">
        <v>8068.2169999999996</v>
      </c>
      <c r="F11" s="1883">
        <v>5.6509999999999998</v>
      </c>
      <c r="G11" s="1884">
        <v>3.3260000000000001</v>
      </c>
      <c r="H11" s="1884">
        <v>27.082000000000001</v>
      </c>
      <c r="I11" s="1884">
        <v>1.139</v>
      </c>
      <c r="J11" s="1884">
        <v>0.373</v>
      </c>
      <c r="K11" s="1884">
        <v>0</v>
      </c>
      <c r="L11" s="1884">
        <v>0</v>
      </c>
      <c r="M11" s="1884">
        <v>15.929</v>
      </c>
      <c r="N11" s="1884">
        <v>19.739000000000001</v>
      </c>
      <c r="O11" s="1884">
        <v>12.327</v>
      </c>
      <c r="P11" s="1884">
        <v>1.645</v>
      </c>
      <c r="Q11" s="1884">
        <v>10.353</v>
      </c>
      <c r="R11" s="1884">
        <v>42.75</v>
      </c>
      <c r="S11" s="1884">
        <v>4.0000000000000001E-3</v>
      </c>
      <c r="T11" s="2606">
        <v>4.3204000000000003E-3</v>
      </c>
      <c r="U11" s="2608">
        <f t="shared" si="0"/>
        <v>140.3223204</v>
      </c>
      <c r="V11" s="1853"/>
      <c r="W11" s="1886">
        <v>386.81799999999998</v>
      </c>
      <c r="X11" s="1882">
        <v>66.914000000000001</v>
      </c>
      <c r="Y11" s="1882">
        <v>87.924999999999997</v>
      </c>
      <c r="Z11" s="1882">
        <v>350</v>
      </c>
      <c r="AA11" s="1972">
        <v>0</v>
      </c>
      <c r="AB11" s="1885">
        <f t="shared" ref="AB11:AB21" si="1">SUM(W11:AA11)</f>
        <v>891.65699999999993</v>
      </c>
      <c r="AC11" s="1887"/>
    </row>
    <row r="12" spans="1:31">
      <c r="B12" s="1855" t="s">
        <v>352</v>
      </c>
      <c r="C12" s="1961">
        <v>29</v>
      </c>
      <c r="D12" s="1962">
        <v>8</v>
      </c>
      <c r="E12" s="1882">
        <v>7200.2870000000003</v>
      </c>
      <c r="F12" s="1883">
        <v>5.5049999999999999</v>
      </c>
      <c r="G12" s="1884">
        <v>2.9670000000000001</v>
      </c>
      <c r="H12" s="1884">
        <v>26.44</v>
      </c>
      <c r="I12" s="1884">
        <v>0.95</v>
      </c>
      <c r="J12" s="1884">
        <v>0.36499999999999999</v>
      </c>
      <c r="K12" s="1884">
        <v>0</v>
      </c>
      <c r="L12" s="1884">
        <v>0</v>
      </c>
      <c r="M12" s="1884">
        <v>11.134</v>
      </c>
      <c r="N12" s="1884">
        <v>18.12</v>
      </c>
      <c r="O12" s="1884">
        <v>13.256</v>
      </c>
      <c r="P12" s="1884">
        <v>1.609</v>
      </c>
      <c r="Q12" s="1884">
        <v>8.7929999999999993</v>
      </c>
      <c r="R12" s="1884">
        <v>38.020000000000003</v>
      </c>
      <c r="S12" s="1884">
        <v>0.28100000000000003</v>
      </c>
      <c r="T12" s="2606">
        <v>1.0809999999999998E-2</v>
      </c>
      <c r="U12" s="2608">
        <f t="shared" si="0"/>
        <v>127.45081000000003</v>
      </c>
      <c r="V12" s="1853"/>
      <c r="W12" s="1886">
        <v>331.16399999999999</v>
      </c>
      <c r="X12" s="1882">
        <v>76.995000000000005</v>
      </c>
      <c r="Y12" s="1882">
        <v>95.296000000000006</v>
      </c>
      <c r="Z12" s="1882">
        <v>257</v>
      </c>
      <c r="AA12" s="1972">
        <v>0</v>
      </c>
      <c r="AB12" s="1885">
        <f t="shared" si="1"/>
        <v>760.45499999999993</v>
      </c>
      <c r="AC12" s="1887"/>
    </row>
    <row r="13" spans="1:31">
      <c r="B13" s="1855" t="s">
        <v>143</v>
      </c>
      <c r="C13" s="1961">
        <v>14</v>
      </c>
      <c r="D13" s="1962">
        <v>10</v>
      </c>
      <c r="E13" s="1882">
        <v>6811.817</v>
      </c>
      <c r="F13" s="1883">
        <v>5.5449999999999999</v>
      </c>
      <c r="G13" s="1884">
        <v>3.0939999999999999</v>
      </c>
      <c r="H13" s="1884">
        <v>16.899999999999999</v>
      </c>
      <c r="I13" s="1884">
        <v>0.6</v>
      </c>
      <c r="J13" s="1884">
        <v>0.41599999999999998</v>
      </c>
      <c r="K13" s="1884">
        <v>0</v>
      </c>
      <c r="L13" s="1884">
        <v>0</v>
      </c>
      <c r="M13" s="1884">
        <v>8.1259999999999994</v>
      </c>
      <c r="N13" s="1884">
        <v>17.675999999999998</v>
      </c>
      <c r="O13" s="1884">
        <v>13.669</v>
      </c>
      <c r="P13" s="1884">
        <v>1.5149999999999999</v>
      </c>
      <c r="Q13" s="1884">
        <v>7.782</v>
      </c>
      <c r="R13" s="1884">
        <v>31.4</v>
      </c>
      <c r="S13" s="1884">
        <v>0.30399999999999999</v>
      </c>
      <c r="T13" s="2606">
        <v>1.4181713</v>
      </c>
      <c r="U13" s="2608">
        <f t="shared" si="0"/>
        <v>108.44517129999998</v>
      </c>
      <c r="V13" s="1853"/>
      <c r="W13" s="1886">
        <v>360.83600000000001</v>
      </c>
      <c r="X13" s="1882">
        <v>77.381</v>
      </c>
      <c r="Y13" s="1882">
        <v>113.496</v>
      </c>
      <c r="Z13" s="1882">
        <v>246</v>
      </c>
      <c r="AA13" s="1972">
        <v>0</v>
      </c>
      <c r="AB13" s="1885">
        <f t="shared" si="1"/>
        <v>797.71299999999997</v>
      </c>
      <c r="AC13" s="1887"/>
    </row>
    <row r="14" spans="1:31">
      <c r="A14" s="1881"/>
      <c r="B14" s="1855" t="s">
        <v>144</v>
      </c>
      <c r="C14" s="1961">
        <v>31</v>
      </c>
      <c r="D14" s="1962">
        <v>17</v>
      </c>
      <c r="E14" s="1882">
        <v>7462.7209999999995</v>
      </c>
      <c r="F14" s="1883">
        <v>4.8860000000000001</v>
      </c>
      <c r="G14" s="1884">
        <v>3.2040000000000002</v>
      </c>
      <c r="H14" s="1884">
        <v>12.877000000000001</v>
      </c>
      <c r="I14" s="1884">
        <v>0.28799999999999998</v>
      </c>
      <c r="J14" s="1884">
        <v>0</v>
      </c>
      <c r="K14" s="1884">
        <v>0</v>
      </c>
      <c r="L14" s="1884">
        <v>0</v>
      </c>
      <c r="M14" s="1884">
        <v>8.66</v>
      </c>
      <c r="N14" s="1884">
        <v>21.117999999999999</v>
      </c>
      <c r="O14" s="1884">
        <v>15.923</v>
      </c>
      <c r="P14" s="1884">
        <v>1.468</v>
      </c>
      <c r="Q14" s="1884">
        <v>8.8610000000000007</v>
      </c>
      <c r="R14" s="1884">
        <v>30.88</v>
      </c>
      <c r="S14" s="1884">
        <v>0.52600000000000002</v>
      </c>
      <c r="T14" s="2606">
        <v>2.2433677000000003</v>
      </c>
      <c r="U14" s="2608">
        <f t="shared" si="0"/>
        <v>110.9343677</v>
      </c>
      <c r="V14" s="1853"/>
      <c r="W14" s="1886">
        <v>456.851</v>
      </c>
      <c r="X14" s="1882">
        <v>56.256999999999998</v>
      </c>
      <c r="Y14" s="1882">
        <v>127.43300000000001</v>
      </c>
      <c r="Z14" s="1882">
        <v>286</v>
      </c>
      <c r="AA14" s="1972">
        <v>0</v>
      </c>
      <c r="AB14" s="1885">
        <f t="shared" si="1"/>
        <v>926.54099999999994</v>
      </c>
      <c r="AC14" s="1887"/>
    </row>
    <row r="15" spans="1:31">
      <c r="B15" s="1855" t="s">
        <v>151</v>
      </c>
      <c r="C15" s="1961">
        <v>28</v>
      </c>
      <c r="D15" s="1962">
        <v>16</v>
      </c>
      <c r="E15" s="1882">
        <v>9880.5779999999995</v>
      </c>
      <c r="F15" s="1883">
        <v>5.95</v>
      </c>
      <c r="G15" s="1884">
        <v>3.5960000000000001</v>
      </c>
      <c r="H15" s="1884">
        <v>7.2050000000000001</v>
      </c>
      <c r="I15" s="1884">
        <v>0.379</v>
      </c>
      <c r="J15" s="1884">
        <v>0.28599999999999998</v>
      </c>
      <c r="K15" s="1884">
        <v>0</v>
      </c>
      <c r="L15" s="1884">
        <v>0</v>
      </c>
      <c r="M15" s="1884">
        <v>14.956</v>
      </c>
      <c r="N15" s="1884">
        <v>23.449000000000002</v>
      </c>
      <c r="O15" s="1884">
        <v>17.071000000000002</v>
      </c>
      <c r="P15" s="1884">
        <v>1.5029999999999999</v>
      </c>
      <c r="Q15" s="1884">
        <v>10.634</v>
      </c>
      <c r="R15" s="1884">
        <v>48.83</v>
      </c>
      <c r="S15" s="1884">
        <v>0.62</v>
      </c>
      <c r="T15" s="2606">
        <v>3.0177994000000004</v>
      </c>
      <c r="U15" s="2608">
        <f t="shared" si="0"/>
        <v>137.49679939999999</v>
      </c>
      <c r="V15" s="1853"/>
      <c r="W15" s="1886">
        <v>697.27499999999998</v>
      </c>
      <c r="X15" s="1882">
        <v>125.938</v>
      </c>
      <c r="Y15" s="1882">
        <v>98.903999999999996</v>
      </c>
      <c r="Z15" s="1882">
        <v>307</v>
      </c>
      <c r="AA15" s="1972">
        <v>0</v>
      </c>
      <c r="AB15" s="1885">
        <f t="shared" si="1"/>
        <v>1229.117</v>
      </c>
      <c r="AC15" s="1887"/>
    </row>
    <row r="16" spans="1:31">
      <c r="B16" s="1855" t="s">
        <v>742</v>
      </c>
      <c r="C16" s="1961">
        <v>28</v>
      </c>
      <c r="D16" s="1962">
        <v>17</v>
      </c>
      <c r="E16" s="1882">
        <v>10139.189</v>
      </c>
      <c r="F16" s="1883">
        <v>6.7569999999999997</v>
      </c>
      <c r="G16" s="1884">
        <v>3.7250000000000001</v>
      </c>
      <c r="H16" s="1884">
        <v>11.683999999999999</v>
      </c>
      <c r="I16" s="1884">
        <v>0.51800000000000002</v>
      </c>
      <c r="J16" s="1884">
        <v>7.8E-2</v>
      </c>
      <c r="K16" s="1884">
        <v>180.29900000000001</v>
      </c>
      <c r="L16" s="1884">
        <v>68</v>
      </c>
      <c r="M16" s="1884">
        <v>13.877000000000001</v>
      </c>
      <c r="N16" s="1884">
        <v>30.661999999999999</v>
      </c>
      <c r="O16" s="1884">
        <v>17.363</v>
      </c>
      <c r="P16" s="1884">
        <v>1.6519999999999999</v>
      </c>
      <c r="Q16" s="1884">
        <v>10.273999999999999</v>
      </c>
      <c r="R16" s="1884">
        <v>49.44</v>
      </c>
      <c r="S16" s="1884">
        <v>0.61299999999999999</v>
      </c>
      <c r="T16" s="2606">
        <v>3.1290500000000003</v>
      </c>
      <c r="U16" s="2608">
        <f t="shared" si="0"/>
        <v>398.07105000000001</v>
      </c>
      <c r="V16" s="1853"/>
      <c r="W16" s="1886">
        <v>783.94</v>
      </c>
      <c r="X16" s="1882">
        <v>173.46899999999999</v>
      </c>
      <c r="Y16" s="1882">
        <v>114.768</v>
      </c>
      <c r="Z16" s="1882">
        <v>320</v>
      </c>
      <c r="AA16" s="1972">
        <v>0</v>
      </c>
      <c r="AB16" s="1885">
        <f t="shared" si="1"/>
        <v>1392.1770000000001</v>
      </c>
      <c r="AC16" s="1887"/>
    </row>
    <row r="17" spans="1:33">
      <c r="B17" s="1855" t="s">
        <v>153</v>
      </c>
      <c r="C17" s="1961">
        <v>16</v>
      </c>
      <c r="D17" s="1962">
        <v>17</v>
      </c>
      <c r="E17" s="1882">
        <v>9680.7360000000008</v>
      </c>
      <c r="F17" s="1883">
        <v>7.0709999999999997</v>
      </c>
      <c r="G17" s="1884">
        <v>3.573</v>
      </c>
      <c r="H17" s="1884">
        <v>9.3879999999999999</v>
      </c>
      <c r="I17" s="1884">
        <v>0.36</v>
      </c>
      <c r="J17" s="1884">
        <v>7.8E-2</v>
      </c>
      <c r="K17" s="1884">
        <v>158.40100000000001</v>
      </c>
      <c r="L17" s="1884">
        <v>64</v>
      </c>
      <c r="M17" s="1884">
        <v>13.384</v>
      </c>
      <c r="N17" s="1884">
        <v>29.236999999999998</v>
      </c>
      <c r="O17" s="1884">
        <v>18.231999999999999</v>
      </c>
      <c r="P17" s="1884">
        <v>1.625</v>
      </c>
      <c r="Q17" s="1884">
        <v>10.491</v>
      </c>
      <c r="R17" s="1884">
        <v>54.61</v>
      </c>
      <c r="S17" s="1884">
        <v>0.55400000000000005</v>
      </c>
      <c r="T17" s="2606">
        <v>3.0761250000000002</v>
      </c>
      <c r="U17" s="2608">
        <f t="shared" si="0"/>
        <v>374.08012500000001</v>
      </c>
      <c r="V17" s="1853"/>
      <c r="W17" s="1886">
        <v>741.70699999999999</v>
      </c>
      <c r="X17" s="1882">
        <v>150.643</v>
      </c>
      <c r="Y17" s="1882">
        <v>111.21</v>
      </c>
      <c r="Z17" s="1882">
        <v>335</v>
      </c>
      <c r="AA17" s="1972">
        <v>0</v>
      </c>
      <c r="AB17" s="1885">
        <f t="shared" si="1"/>
        <v>1338.56</v>
      </c>
      <c r="AC17" s="1887"/>
    </row>
    <row r="18" spans="1:33">
      <c r="B18" s="1855" t="s">
        <v>741</v>
      </c>
      <c r="C18" s="1961">
        <v>1</v>
      </c>
      <c r="D18" s="1962">
        <v>15</v>
      </c>
      <c r="E18" s="1882">
        <v>8511.6129999999994</v>
      </c>
      <c r="F18" s="1883">
        <v>5.7809999999999997</v>
      </c>
      <c r="G18" s="1884">
        <v>2.8250000000000002</v>
      </c>
      <c r="H18" s="1884">
        <v>7.4059999999999997</v>
      </c>
      <c r="I18" s="1884">
        <v>0.32</v>
      </c>
      <c r="J18" s="1884">
        <v>0</v>
      </c>
      <c r="K18" s="1884">
        <v>138.32</v>
      </c>
      <c r="L18" s="1884">
        <v>54</v>
      </c>
      <c r="M18" s="1884">
        <v>16.536000000000001</v>
      </c>
      <c r="N18" s="1884">
        <v>24.527000000000001</v>
      </c>
      <c r="O18" s="1884">
        <v>17.373000000000001</v>
      </c>
      <c r="P18" s="1884">
        <v>1.375</v>
      </c>
      <c r="Q18" s="1884">
        <v>10.558999999999999</v>
      </c>
      <c r="R18" s="1884">
        <v>49.74</v>
      </c>
      <c r="S18" s="1884">
        <v>0.54500000000000004</v>
      </c>
      <c r="T18" s="2606">
        <v>2.9562339999999998</v>
      </c>
      <c r="U18" s="2608">
        <f t="shared" si="0"/>
        <v>332.26323400000001</v>
      </c>
      <c r="V18" s="1853"/>
      <c r="W18" s="1886">
        <v>643.58600000000001</v>
      </c>
      <c r="X18" s="1882">
        <v>110.747</v>
      </c>
      <c r="Y18" s="1882">
        <v>93.991</v>
      </c>
      <c r="Z18" s="1882">
        <v>271</v>
      </c>
      <c r="AA18" s="1972">
        <v>0</v>
      </c>
      <c r="AB18" s="1885">
        <f t="shared" si="1"/>
        <v>1119.3240000000001</v>
      </c>
      <c r="AC18" s="1887"/>
    </row>
    <row r="19" spans="1:33">
      <c r="B19" s="1855" t="s">
        <v>155</v>
      </c>
      <c r="C19" s="1961">
        <v>19</v>
      </c>
      <c r="D19" s="1962">
        <v>8</v>
      </c>
      <c r="E19" s="1882">
        <v>6971.1459999999997</v>
      </c>
      <c r="F19" s="1883">
        <v>5.468</v>
      </c>
      <c r="G19" s="1884">
        <v>2.9460000000000002</v>
      </c>
      <c r="H19" s="1884">
        <v>17.056999999999999</v>
      </c>
      <c r="I19" s="1884">
        <v>0</v>
      </c>
      <c r="J19" s="1884">
        <v>5.1999999999999998E-2</v>
      </c>
      <c r="K19" s="1884">
        <v>170.34899999999999</v>
      </c>
      <c r="L19" s="1884">
        <v>67</v>
      </c>
      <c r="M19" s="1884">
        <v>13.132999999999999</v>
      </c>
      <c r="N19" s="1884">
        <v>20.419</v>
      </c>
      <c r="O19" s="1884">
        <v>18.524000000000001</v>
      </c>
      <c r="P19" s="1884">
        <v>0.39900000000000002</v>
      </c>
      <c r="Q19" s="1884">
        <v>8.5370000000000008</v>
      </c>
      <c r="R19" s="1884">
        <v>36.270000000000003</v>
      </c>
      <c r="S19" s="1884">
        <v>0.25700000000000001</v>
      </c>
      <c r="T19" s="2606">
        <v>6.0000000000000001E-3</v>
      </c>
      <c r="U19" s="2608">
        <f t="shared" si="0"/>
        <v>360.41699999999986</v>
      </c>
      <c r="V19" s="1853"/>
      <c r="W19" s="1886">
        <v>339.221</v>
      </c>
      <c r="X19" s="1882">
        <v>60.686</v>
      </c>
      <c r="Y19" s="1882">
        <v>66.94</v>
      </c>
      <c r="Z19" s="1882">
        <v>231</v>
      </c>
      <c r="AA19" s="1972">
        <v>0</v>
      </c>
      <c r="AB19" s="1885">
        <f t="shared" si="1"/>
        <v>697.84699999999998</v>
      </c>
      <c r="AC19" s="1887"/>
    </row>
    <row r="20" spans="1:33">
      <c r="B20" s="1855" t="s">
        <v>156</v>
      </c>
      <c r="C20" s="1961">
        <v>30</v>
      </c>
      <c r="D20" s="1962">
        <v>18</v>
      </c>
      <c r="E20" s="1882">
        <v>7858.2510000000002</v>
      </c>
      <c r="F20" s="1883">
        <v>5.4480000000000004</v>
      </c>
      <c r="G20" s="1884">
        <v>3.1030000000000002</v>
      </c>
      <c r="H20" s="1884">
        <v>22.96</v>
      </c>
      <c r="I20" s="1884">
        <v>1.1319999999999999</v>
      </c>
      <c r="J20" s="1884">
        <v>0</v>
      </c>
      <c r="K20" s="1884">
        <v>217.12</v>
      </c>
      <c r="L20" s="1884">
        <v>82</v>
      </c>
      <c r="M20" s="1884">
        <v>15.87</v>
      </c>
      <c r="N20" s="1884">
        <v>20.748999999999999</v>
      </c>
      <c r="O20" s="1884">
        <v>19.376999999999999</v>
      </c>
      <c r="P20" s="1884">
        <v>2.2989999999999999</v>
      </c>
      <c r="Q20" s="1884">
        <v>9.6790000000000003</v>
      </c>
      <c r="R20" s="1884">
        <v>43.34</v>
      </c>
      <c r="S20" s="1884">
        <v>0</v>
      </c>
      <c r="T20" s="2606">
        <v>5.0000000000000001E-3</v>
      </c>
      <c r="U20" s="2608">
        <f t="shared" si="0"/>
        <v>443.08199999999999</v>
      </c>
      <c r="V20" s="1853"/>
      <c r="W20" s="1886">
        <v>382.42599999999999</v>
      </c>
      <c r="X20" s="1882">
        <v>85.816000000000003</v>
      </c>
      <c r="Y20" s="1882">
        <v>72.200999999999993</v>
      </c>
      <c r="Z20" s="1882">
        <v>336</v>
      </c>
      <c r="AA20" s="1972">
        <v>0</v>
      </c>
      <c r="AB20" s="1885">
        <f t="shared" si="1"/>
        <v>876.44299999999998</v>
      </c>
      <c r="AC20" s="1887"/>
    </row>
    <row r="21" spans="1:33" ht="16.5" thickBot="1">
      <c r="B21" s="1874" t="s">
        <v>157</v>
      </c>
      <c r="C21" s="1961">
        <v>19</v>
      </c>
      <c r="D21" s="1962">
        <v>18</v>
      </c>
      <c r="E21" s="1882">
        <v>8664.7759999999998</v>
      </c>
      <c r="F21" s="1890">
        <v>6.2220000000000004</v>
      </c>
      <c r="G21" s="1891">
        <v>3.1059999999999999</v>
      </c>
      <c r="H21" s="1891">
        <v>29.777000000000001</v>
      </c>
      <c r="I21" s="1891">
        <v>1.04</v>
      </c>
      <c r="J21" s="1891">
        <v>0</v>
      </c>
      <c r="K21" s="1891">
        <v>289.49700000000001</v>
      </c>
      <c r="L21" s="1891">
        <v>95</v>
      </c>
      <c r="M21" s="1891">
        <v>19.966000000000001</v>
      </c>
      <c r="N21" s="1891">
        <v>19.152999999999999</v>
      </c>
      <c r="O21" s="1891">
        <v>19.882000000000001</v>
      </c>
      <c r="P21" s="1891">
        <v>2.2210000000000001</v>
      </c>
      <c r="Q21" s="1891">
        <v>10.891999999999999</v>
      </c>
      <c r="R21" s="1891">
        <v>53.03</v>
      </c>
      <c r="S21" s="1891">
        <v>0</v>
      </c>
      <c r="T21" s="2607">
        <v>5.0000000000000001E-3</v>
      </c>
      <c r="U21" s="2609">
        <f t="shared" si="0"/>
        <v>549.79100000000005</v>
      </c>
      <c r="V21" s="1853"/>
      <c r="W21" s="1892">
        <v>444.71800000000002</v>
      </c>
      <c r="X21" s="1889">
        <v>85.772000000000006</v>
      </c>
      <c r="Y21" s="1889">
        <v>49.453000000000003</v>
      </c>
      <c r="Z21" s="1889">
        <v>317</v>
      </c>
      <c r="AA21" s="1893">
        <v>0</v>
      </c>
      <c r="AB21" s="1880">
        <f t="shared" si="1"/>
        <v>896.94299999999998</v>
      </c>
      <c r="AC21" s="1887"/>
    </row>
    <row r="22" spans="1:33" ht="16.5" thickBot="1">
      <c r="A22" s="1853"/>
      <c r="B22" s="1894" t="s">
        <v>282</v>
      </c>
      <c r="C22" s="1895"/>
      <c r="D22" s="1896"/>
      <c r="E22" s="1939">
        <f t="shared" ref="E22:T22" si="2">SUM(E10:E21)</f>
        <v>99591.64499999999</v>
      </c>
      <c r="F22" s="2423">
        <f t="shared" si="2"/>
        <v>69.821999999999989</v>
      </c>
      <c r="G22" s="2424">
        <f t="shared" si="2"/>
        <v>38.631000000000007</v>
      </c>
      <c r="H22" s="2383">
        <f t="shared" si="2"/>
        <v>215.60500000000002</v>
      </c>
      <c r="I22" s="2383">
        <f t="shared" si="2"/>
        <v>7.8939999999999992</v>
      </c>
      <c r="J22" s="2383">
        <f t="shared" si="2"/>
        <v>1.9690000000000001</v>
      </c>
      <c r="K22" s="2383">
        <f t="shared" si="2"/>
        <v>1153.9860000000001</v>
      </c>
      <c r="L22" s="2383">
        <f t="shared" si="2"/>
        <v>430</v>
      </c>
      <c r="M22" s="2383">
        <f t="shared" si="2"/>
        <v>166.26900000000001</v>
      </c>
      <c r="N22" s="2383">
        <f t="shared" si="2"/>
        <v>264.03900000000004</v>
      </c>
      <c r="O22" s="2383">
        <f t="shared" si="2"/>
        <v>194.90800000000002</v>
      </c>
      <c r="P22" s="2383">
        <f t="shared" si="2"/>
        <v>19.809999999999999</v>
      </c>
      <c r="Q22" s="2383">
        <f t="shared" si="2"/>
        <v>116.896</v>
      </c>
      <c r="R22" s="2383">
        <f t="shared" si="2"/>
        <v>523.87</v>
      </c>
      <c r="S22" s="2383">
        <f t="shared" si="2"/>
        <v>3.7079999999999997</v>
      </c>
      <c r="T22" s="2383">
        <f t="shared" si="2"/>
        <v>15.876198200000003</v>
      </c>
      <c r="U22" s="1880">
        <f t="shared" si="0"/>
        <v>3223.2831982000007</v>
      </c>
      <c r="V22" s="1853"/>
      <c r="W22" s="1898">
        <f t="shared" ref="W22:AB22" si="3">SUM(W10:W21)</f>
        <v>5981.5529999999999</v>
      </c>
      <c r="X22" s="1897">
        <f t="shared" si="3"/>
        <v>1155.2859999999998</v>
      </c>
      <c r="Y22" s="1897">
        <f t="shared" si="3"/>
        <v>1096.596</v>
      </c>
      <c r="Z22" s="1897">
        <f t="shared" si="3"/>
        <v>3605</v>
      </c>
      <c r="AA22" s="1897">
        <f t="shared" si="3"/>
        <v>0</v>
      </c>
      <c r="AB22" s="1880">
        <f t="shared" si="3"/>
        <v>11838.434999999999</v>
      </c>
      <c r="AC22" s="1887"/>
      <c r="AF22" s="1899"/>
    </row>
    <row r="23" spans="1:33" ht="16.5" thickBot="1">
      <c r="A23" s="1853"/>
      <c r="B23" s="1900" t="s">
        <v>1720</v>
      </c>
      <c r="C23" s="1901"/>
      <c r="D23" s="1902"/>
      <c r="E23" s="1903">
        <f t="shared" ref="E23:T23" si="4">+E22/12</f>
        <v>8299.3037499999991</v>
      </c>
      <c r="F23" s="2424">
        <f t="shared" si="4"/>
        <v>5.8184999999999993</v>
      </c>
      <c r="G23" s="2424">
        <f t="shared" si="4"/>
        <v>3.2192500000000006</v>
      </c>
      <c r="H23" s="2424">
        <f t="shared" si="4"/>
        <v>17.967083333333335</v>
      </c>
      <c r="I23" s="2424">
        <f t="shared" si="4"/>
        <v>0.65783333333333327</v>
      </c>
      <c r="J23" s="2424">
        <f t="shared" si="4"/>
        <v>0.16408333333333333</v>
      </c>
      <c r="K23" s="2424">
        <f t="shared" si="4"/>
        <v>96.165500000000009</v>
      </c>
      <c r="L23" s="2424">
        <f t="shared" si="4"/>
        <v>35.833333333333336</v>
      </c>
      <c r="M23" s="2424">
        <f t="shared" si="4"/>
        <v>13.85575</v>
      </c>
      <c r="N23" s="2424">
        <f t="shared" si="4"/>
        <v>22.003250000000005</v>
      </c>
      <c r="O23" s="2424">
        <f t="shared" si="4"/>
        <v>16.242333333333335</v>
      </c>
      <c r="P23" s="2424">
        <f t="shared" si="4"/>
        <v>1.6508333333333332</v>
      </c>
      <c r="Q23" s="2424">
        <f t="shared" si="4"/>
        <v>9.7413333333333334</v>
      </c>
      <c r="R23" s="2424">
        <f t="shared" si="4"/>
        <v>43.655833333333334</v>
      </c>
      <c r="S23" s="2424">
        <f t="shared" si="4"/>
        <v>0.309</v>
      </c>
      <c r="T23" s="2424">
        <f t="shared" si="4"/>
        <v>1.323016516666667</v>
      </c>
      <c r="U23" s="2610">
        <f>+U22/12</f>
        <v>268.60693318333341</v>
      </c>
      <c r="V23" s="1853"/>
      <c r="W23" s="1905">
        <f t="shared" ref="W23:AB23" si="5">+W22/12</f>
        <v>498.46274999999997</v>
      </c>
      <c r="X23" s="1904">
        <f t="shared" si="5"/>
        <v>96.273833333333314</v>
      </c>
      <c r="Y23" s="1904">
        <f t="shared" si="5"/>
        <v>91.382999999999996</v>
      </c>
      <c r="Z23" s="1904">
        <f t="shared" si="5"/>
        <v>300.41666666666669</v>
      </c>
      <c r="AA23" s="1904">
        <f t="shared" si="5"/>
        <v>0</v>
      </c>
      <c r="AB23" s="2610">
        <f t="shared" si="5"/>
        <v>986.53625</v>
      </c>
      <c r="AC23" s="1906"/>
    </row>
    <row r="24" spans="1:33" ht="16.5" thickBot="1">
      <c r="C24" s="1848"/>
      <c r="E24" s="1853"/>
      <c r="F24" s="1853"/>
      <c r="G24" s="1853"/>
      <c r="H24" s="1853"/>
      <c r="I24" s="1853"/>
      <c r="J24" s="1853"/>
      <c r="K24" s="1853"/>
      <c r="L24" s="1853"/>
      <c r="M24" s="1853"/>
      <c r="N24" s="1853"/>
      <c r="O24" s="1853"/>
      <c r="P24" s="1853"/>
      <c r="Q24" s="1853"/>
      <c r="R24" s="1853"/>
      <c r="S24" s="1853"/>
      <c r="T24" s="1853"/>
      <c r="U24" s="1853"/>
      <c r="V24" s="1853"/>
      <c r="W24" s="1853"/>
      <c r="X24" s="1853"/>
      <c r="Y24" s="1853"/>
      <c r="AA24" s="1853"/>
      <c r="AB24" s="1853"/>
      <c r="AC24" s="1899"/>
    </row>
    <row r="25" spans="1:33" ht="16.5" thickBot="1">
      <c r="B25" s="1851"/>
      <c r="C25" s="1852"/>
      <c r="D25" s="1907"/>
      <c r="E25" s="2706" t="s">
        <v>992</v>
      </c>
      <c r="F25" s="2707"/>
      <c r="G25" s="2707"/>
      <c r="H25" s="2707"/>
      <c r="I25" s="2707"/>
      <c r="J25" s="2707"/>
      <c r="K25" s="2707"/>
      <c r="L25" s="2707"/>
      <c r="M25" s="2707"/>
      <c r="N25" s="2707"/>
      <c r="O25" s="2707"/>
      <c r="P25" s="2707"/>
      <c r="Q25" s="2707"/>
      <c r="R25" s="2707"/>
      <c r="S25" s="2707"/>
      <c r="T25" s="2707"/>
      <c r="U25" s="2707"/>
      <c r="V25" s="2707"/>
      <c r="W25" s="2707"/>
      <c r="X25" s="2707"/>
      <c r="Y25" s="2708"/>
      <c r="Z25" s="2376"/>
      <c r="AA25" s="1853"/>
      <c r="AB25" s="1853"/>
      <c r="AC25" s="1853"/>
      <c r="AD25" s="1853"/>
      <c r="AE25" s="1853"/>
    </row>
    <row r="26" spans="1:33" ht="16.5" thickBot="1">
      <c r="B26" s="1855" t="s">
        <v>328</v>
      </c>
      <c r="C26" s="1848"/>
      <c r="D26" s="1852"/>
      <c r="E26" s="1908" t="s">
        <v>762</v>
      </c>
      <c r="F26" s="1909" t="s">
        <v>761</v>
      </c>
      <c r="G26" s="1909" t="s">
        <v>760</v>
      </c>
      <c r="H26" s="1909" t="s">
        <v>759</v>
      </c>
      <c r="I26" s="1909" t="s">
        <v>758</v>
      </c>
      <c r="J26" s="1909" t="s">
        <v>757</v>
      </c>
      <c r="K26" s="1909" t="s">
        <v>756</v>
      </c>
      <c r="L26" s="1909" t="s">
        <v>755</v>
      </c>
      <c r="M26" s="1909" t="s">
        <v>1990</v>
      </c>
      <c r="N26" s="1909" t="s">
        <v>754</v>
      </c>
      <c r="O26" s="1909" t="s">
        <v>825</v>
      </c>
      <c r="P26" s="1909" t="s">
        <v>753</v>
      </c>
      <c r="Q26" s="1909" t="s">
        <v>752</v>
      </c>
      <c r="R26" s="1909" t="s">
        <v>826</v>
      </c>
      <c r="S26" s="1909" t="s">
        <v>827</v>
      </c>
      <c r="T26" s="1909" t="s">
        <v>1344</v>
      </c>
      <c r="U26" s="1909" t="s">
        <v>1641</v>
      </c>
      <c r="V26" s="1909" t="s">
        <v>1642</v>
      </c>
      <c r="W26" s="1909" t="s">
        <v>824</v>
      </c>
      <c r="X26" s="1909" t="s">
        <v>1991</v>
      </c>
      <c r="Y26" s="1909" t="s">
        <v>1997</v>
      </c>
      <c r="Z26" s="1910" t="s">
        <v>360</v>
      </c>
      <c r="AA26" s="1853"/>
      <c r="AB26" s="1853"/>
      <c r="AC26" s="1853"/>
      <c r="AD26" s="1853"/>
      <c r="AE26" s="1853"/>
      <c r="AF26" s="1853"/>
      <c r="AG26" s="1853"/>
    </row>
    <row r="27" spans="1:33" s="2151" customFormat="1" ht="79.5" thickBot="1">
      <c r="B27" s="2152" t="s">
        <v>751</v>
      </c>
      <c r="C27" s="2153"/>
      <c r="D27" s="2154"/>
      <c r="E27" s="2155" t="s">
        <v>365</v>
      </c>
      <c r="F27" s="2156" t="s">
        <v>2159</v>
      </c>
      <c r="G27" s="2156" t="s">
        <v>750</v>
      </c>
      <c r="H27" s="2156" t="s">
        <v>1992</v>
      </c>
      <c r="I27" s="2156" t="s">
        <v>1992</v>
      </c>
      <c r="J27" s="2156" t="s">
        <v>1994</v>
      </c>
      <c r="K27" s="2156" t="s">
        <v>749</v>
      </c>
      <c r="L27" s="2156" t="s">
        <v>748</v>
      </c>
      <c r="M27" s="2156" t="s">
        <v>2160</v>
      </c>
      <c r="N27" s="2156" t="s">
        <v>828</v>
      </c>
      <c r="O27" s="2156" t="s">
        <v>1732</v>
      </c>
      <c r="P27" s="2156" t="s">
        <v>1993</v>
      </c>
      <c r="Q27" s="2156" t="s">
        <v>1731</v>
      </c>
      <c r="R27" s="2156" t="s">
        <v>1998</v>
      </c>
      <c r="S27" s="2156" t="s">
        <v>2161</v>
      </c>
      <c r="T27" s="2156" t="s">
        <v>648</v>
      </c>
      <c r="U27" s="2156" t="s">
        <v>828</v>
      </c>
      <c r="V27" s="2156" t="s">
        <v>828</v>
      </c>
      <c r="W27" s="2156" t="s">
        <v>828</v>
      </c>
      <c r="X27" s="2160" t="s">
        <v>828</v>
      </c>
      <c r="Y27" s="2156" t="s">
        <v>828</v>
      </c>
      <c r="Z27" s="2157"/>
      <c r="AE27" s="2158"/>
      <c r="AF27" s="2159" t="s">
        <v>747</v>
      </c>
      <c r="AG27" s="2158"/>
    </row>
    <row r="28" spans="1:33" s="2070" customFormat="1" ht="18" customHeight="1">
      <c r="B28" s="2144" t="s">
        <v>468</v>
      </c>
      <c r="C28" s="2145"/>
      <c r="D28"/>
      <c r="E28" s="2146" t="s">
        <v>746</v>
      </c>
      <c r="F28" s="2147" t="s">
        <v>746</v>
      </c>
      <c r="G28" s="2147" t="s">
        <v>746</v>
      </c>
      <c r="H28" s="2147" t="s">
        <v>746</v>
      </c>
      <c r="I28" s="2147" t="s">
        <v>746</v>
      </c>
      <c r="J28" s="2147"/>
      <c r="K28" s="2147" t="s">
        <v>746</v>
      </c>
      <c r="L28" s="2147" t="s">
        <v>746</v>
      </c>
      <c r="M28" s="2147" t="s">
        <v>746</v>
      </c>
      <c r="N28" s="2147" t="s">
        <v>746</v>
      </c>
      <c r="O28" s="2147" t="s">
        <v>746</v>
      </c>
      <c r="P28" s="2148" t="s">
        <v>746</v>
      </c>
      <c r="Q28" s="2148" t="s">
        <v>746</v>
      </c>
      <c r="R28" s="2148" t="s">
        <v>746</v>
      </c>
      <c r="S28" s="2148"/>
      <c r="T28" s="2148" t="s">
        <v>746</v>
      </c>
      <c r="U28" s="2148" t="s">
        <v>746</v>
      </c>
      <c r="V28" s="2148" t="s">
        <v>746</v>
      </c>
      <c r="W28" s="2148" t="s">
        <v>746</v>
      </c>
      <c r="X28" s="2148" t="s">
        <v>746</v>
      </c>
      <c r="Y28" s="2148" t="s">
        <v>746</v>
      </c>
      <c r="Z28" s="2149" t="s">
        <v>745</v>
      </c>
      <c r="AB28" s="2150" t="s">
        <v>777</v>
      </c>
      <c r="AC28" s="2150" t="s">
        <v>816</v>
      </c>
      <c r="AD28" s="2150" t="s">
        <v>818</v>
      </c>
      <c r="AE28" s="2143"/>
      <c r="AF28" s="2709" t="s">
        <v>744</v>
      </c>
      <c r="AG28" s="2143"/>
    </row>
    <row r="29" spans="1:33" ht="16.5" thickBot="1">
      <c r="A29" s="2151"/>
      <c r="B29" s="2163" t="s">
        <v>743</v>
      </c>
      <c r="C29" s="2164" t="s">
        <v>815</v>
      </c>
      <c r="D29" s="2165" t="s">
        <v>814</v>
      </c>
      <c r="E29" s="2161" t="s">
        <v>2185</v>
      </c>
      <c r="F29" s="2162" t="s">
        <v>2448</v>
      </c>
      <c r="G29" s="2162" t="s">
        <v>2186</v>
      </c>
      <c r="H29" s="2162" t="s">
        <v>2187</v>
      </c>
      <c r="I29" s="2162" t="s">
        <v>2188</v>
      </c>
      <c r="J29" s="2162" t="s">
        <v>2194</v>
      </c>
      <c r="K29" s="2162" t="s">
        <v>2189</v>
      </c>
      <c r="L29" s="2162" t="s">
        <v>2190</v>
      </c>
      <c r="M29" s="2162" t="s">
        <v>2191</v>
      </c>
      <c r="N29" s="2162" t="s">
        <v>2192</v>
      </c>
      <c r="O29" s="2162" t="s">
        <v>2449</v>
      </c>
      <c r="P29" s="2162" t="s">
        <v>2450</v>
      </c>
      <c r="Q29" s="2162" t="s">
        <v>2196</v>
      </c>
      <c r="R29" s="2162" t="s">
        <v>2451</v>
      </c>
      <c r="S29" s="2162" t="s">
        <v>2452</v>
      </c>
      <c r="T29" s="2162">
        <v>0</v>
      </c>
      <c r="U29" s="2162" t="s">
        <v>2199</v>
      </c>
      <c r="V29" s="2162" t="s">
        <v>2200</v>
      </c>
      <c r="W29" s="2162" t="s">
        <v>2201</v>
      </c>
      <c r="X29" s="2162">
        <v>748</v>
      </c>
      <c r="Y29" s="2625">
        <v>749</v>
      </c>
      <c r="Z29" s="1923"/>
      <c r="AB29" s="1924" t="s">
        <v>763</v>
      </c>
      <c r="AC29" s="1925" t="s">
        <v>817</v>
      </c>
      <c r="AD29" s="1925" t="s">
        <v>819</v>
      </c>
      <c r="AE29" s="1853"/>
      <c r="AF29" s="2710"/>
      <c r="AG29" s="1853"/>
    </row>
    <row r="30" spans="1:33">
      <c r="B30" s="1855" t="s">
        <v>147</v>
      </c>
      <c r="C30" s="1960"/>
      <c r="D30" s="2166"/>
      <c r="E30" s="2618">
        <v>2534</v>
      </c>
      <c r="F30" s="2619">
        <v>24</v>
      </c>
      <c r="G30" s="2619">
        <v>50</v>
      </c>
      <c r="H30" s="2619">
        <v>18</v>
      </c>
      <c r="I30" s="2619">
        <v>56</v>
      </c>
      <c r="J30" s="2619">
        <v>25</v>
      </c>
      <c r="K30" s="2619">
        <v>0</v>
      </c>
      <c r="L30" s="2619">
        <v>30</v>
      </c>
      <c r="M30" s="2619">
        <v>11</v>
      </c>
      <c r="N30" s="2619">
        <v>80</v>
      </c>
      <c r="O30" s="2619">
        <v>74</v>
      </c>
      <c r="P30" s="2619">
        <v>4</v>
      </c>
      <c r="Q30" s="2619">
        <v>30</v>
      </c>
      <c r="R30" s="2619">
        <v>25</v>
      </c>
      <c r="S30" s="2619">
        <v>50</v>
      </c>
      <c r="T30" s="2619">
        <v>134</v>
      </c>
      <c r="U30" s="2619">
        <v>67</v>
      </c>
      <c r="V30" s="2619">
        <v>67</v>
      </c>
      <c r="W30" s="2619">
        <v>66</v>
      </c>
      <c r="X30" s="2619">
        <v>50</v>
      </c>
      <c r="Y30" s="2620">
        <v>150</v>
      </c>
      <c r="Z30" s="1928">
        <f t="shared" ref="Z30:Z41" si="6">SUM(E30:Y30)</f>
        <v>3545</v>
      </c>
      <c r="AB30" s="1929">
        <f t="shared" ref="AB30:AB41" si="7">+E10+U10+AB10</f>
        <v>9394.9013204000003</v>
      </c>
      <c r="AC30" s="1930">
        <v>216.60400000000001</v>
      </c>
      <c r="AD30" s="1931">
        <f>AB30+AC30</f>
        <v>9611.5053203999996</v>
      </c>
      <c r="AE30" s="1853"/>
      <c r="AF30" s="1932">
        <f t="shared" ref="AF30:AF41" si="8">+AD30+Z30</f>
        <v>13156.5053204</v>
      </c>
      <c r="AG30" s="1853"/>
    </row>
    <row r="31" spans="1:33">
      <c r="B31" s="1855" t="s">
        <v>148</v>
      </c>
      <c r="C31" s="1960"/>
      <c r="D31" s="1960"/>
      <c r="E31" s="1926">
        <v>2534</v>
      </c>
      <c r="F31" s="1927">
        <v>24</v>
      </c>
      <c r="G31" s="1927">
        <v>50</v>
      </c>
      <c r="H31" s="1927">
        <v>18</v>
      </c>
      <c r="I31" s="1927">
        <v>56</v>
      </c>
      <c r="J31" s="1927">
        <v>25</v>
      </c>
      <c r="K31" s="1927">
        <v>0</v>
      </c>
      <c r="L31" s="1927">
        <v>30</v>
      </c>
      <c r="M31" s="1927">
        <v>11</v>
      </c>
      <c r="N31" s="1927">
        <v>80</v>
      </c>
      <c r="O31" s="1927">
        <v>74</v>
      </c>
      <c r="P31" s="1927">
        <v>4</v>
      </c>
      <c r="Q31" s="1927">
        <v>30</v>
      </c>
      <c r="R31" s="1927">
        <v>25</v>
      </c>
      <c r="S31" s="1927">
        <v>50</v>
      </c>
      <c r="T31" s="1927">
        <v>134</v>
      </c>
      <c r="U31" s="1927">
        <v>67</v>
      </c>
      <c r="V31" s="1927">
        <v>67</v>
      </c>
      <c r="W31" s="1927">
        <v>66</v>
      </c>
      <c r="X31" s="1927">
        <v>50</v>
      </c>
      <c r="Y31" s="2621">
        <v>150</v>
      </c>
      <c r="Z31" s="1928">
        <f t="shared" si="6"/>
        <v>3545</v>
      </c>
      <c r="AB31" s="1933">
        <f t="shared" si="7"/>
        <v>9100.1963203999985</v>
      </c>
      <c r="AC31" s="1934">
        <v>221.39</v>
      </c>
      <c r="AD31" s="1932">
        <f t="shared" ref="AD31:AD41" si="9">AB31+AC31</f>
        <v>9321.5863203999979</v>
      </c>
      <c r="AE31" s="1853"/>
      <c r="AF31" s="1932">
        <f t="shared" si="8"/>
        <v>12866.586320399998</v>
      </c>
      <c r="AG31" s="1853"/>
    </row>
    <row r="32" spans="1:33">
      <c r="B32" s="1855" t="s">
        <v>352</v>
      </c>
      <c r="C32" s="1960"/>
      <c r="D32" s="1960"/>
      <c r="E32" s="1926">
        <v>2534</v>
      </c>
      <c r="F32" s="1927">
        <v>24</v>
      </c>
      <c r="G32" s="1927">
        <v>50</v>
      </c>
      <c r="H32" s="1927">
        <v>18</v>
      </c>
      <c r="I32" s="1927">
        <v>56</v>
      </c>
      <c r="J32" s="1927">
        <v>25</v>
      </c>
      <c r="K32" s="1927">
        <v>0</v>
      </c>
      <c r="L32" s="1927">
        <v>30</v>
      </c>
      <c r="M32" s="1927">
        <v>11</v>
      </c>
      <c r="N32" s="1927">
        <v>80</v>
      </c>
      <c r="O32" s="1927">
        <v>74</v>
      </c>
      <c r="P32" s="1927">
        <v>4</v>
      </c>
      <c r="Q32" s="1927">
        <v>30</v>
      </c>
      <c r="R32" s="1927">
        <v>25</v>
      </c>
      <c r="S32" s="1927">
        <v>50</v>
      </c>
      <c r="T32" s="1927">
        <v>134</v>
      </c>
      <c r="U32" s="1927">
        <v>67</v>
      </c>
      <c r="V32" s="1927">
        <v>67</v>
      </c>
      <c r="W32" s="1927">
        <v>66</v>
      </c>
      <c r="X32" s="1927">
        <v>50</v>
      </c>
      <c r="Y32" s="2621">
        <v>150</v>
      </c>
      <c r="Z32" s="1928">
        <f t="shared" si="6"/>
        <v>3545</v>
      </c>
      <c r="AB32" s="1933">
        <f t="shared" si="7"/>
        <v>8088.1928100000005</v>
      </c>
      <c r="AC32" s="1934">
        <v>289.86200000000002</v>
      </c>
      <c r="AD32" s="1932">
        <f t="shared" si="9"/>
        <v>8378.0548099999996</v>
      </c>
      <c r="AE32" s="1853"/>
      <c r="AF32" s="1932">
        <f t="shared" si="8"/>
        <v>11923.05481</v>
      </c>
      <c r="AG32" s="1853"/>
    </row>
    <row r="33" spans="2:33">
      <c r="B33" s="1855" t="s">
        <v>143</v>
      </c>
      <c r="C33" s="1960"/>
      <c r="D33" s="1960"/>
      <c r="E33" s="1926">
        <v>2534</v>
      </c>
      <c r="F33" s="1927">
        <v>24</v>
      </c>
      <c r="G33" s="1927">
        <v>50</v>
      </c>
      <c r="H33" s="1927">
        <v>18</v>
      </c>
      <c r="I33" s="1927">
        <v>56</v>
      </c>
      <c r="J33" s="1927">
        <v>25</v>
      </c>
      <c r="K33" s="1927">
        <v>0</v>
      </c>
      <c r="L33" s="1927">
        <v>30</v>
      </c>
      <c r="M33" s="1927">
        <v>11</v>
      </c>
      <c r="N33" s="1927">
        <v>80</v>
      </c>
      <c r="O33" s="1927">
        <v>74</v>
      </c>
      <c r="P33" s="1927">
        <v>4</v>
      </c>
      <c r="Q33" s="1927">
        <v>30</v>
      </c>
      <c r="R33" s="1927">
        <v>25</v>
      </c>
      <c r="S33" s="1927">
        <v>50</v>
      </c>
      <c r="T33" s="1927">
        <v>134</v>
      </c>
      <c r="U33" s="1927">
        <v>67</v>
      </c>
      <c r="V33" s="1927">
        <v>67</v>
      </c>
      <c r="W33" s="1927">
        <v>66</v>
      </c>
      <c r="X33" s="1927">
        <v>50</v>
      </c>
      <c r="Y33" s="2621">
        <v>150</v>
      </c>
      <c r="Z33" s="1928">
        <f t="shared" si="6"/>
        <v>3545</v>
      </c>
      <c r="AB33" s="1933">
        <f t="shared" si="7"/>
        <v>7717.9751712999996</v>
      </c>
      <c r="AC33" s="1934">
        <v>284.36399999999998</v>
      </c>
      <c r="AD33" s="1932">
        <f t="shared" si="9"/>
        <v>8002.3391712999992</v>
      </c>
      <c r="AE33" s="1853"/>
      <c r="AF33" s="1932">
        <f t="shared" si="8"/>
        <v>11547.339171299998</v>
      </c>
      <c r="AG33" s="1853"/>
    </row>
    <row r="34" spans="2:33">
      <c r="B34" s="1855" t="s">
        <v>144</v>
      </c>
      <c r="C34" s="1960"/>
      <c r="D34" s="1960"/>
      <c r="E34" s="1926">
        <v>2534</v>
      </c>
      <c r="F34" s="1927">
        <v>24</v>
      </c>
      <c r="G34" s="1927">
        <v>50</v>
      </c>
      <c r="H34" s="1927">
        <v>18</v>
      </c>
      <c r="I34" s="1927">
        <v>56</v>
      </c>
      <c r="J34" s="1927">
        <v>25</v>
      </c>
      <c r="K34" s="1927">
        <v>0</v>
      </c>
      <c r="L34" s="1927">
        <v>30</v>
      </c>
      <c r="M34" s="1927">
        <v>11</v>
      </c>
      <c r="N34" s="1927">
        <v>80</v>
      </c>
      <c r="O34" s="1927">
        <v>74</v>
      </c>
      <c r="P34" s="1927">
        <v>4</v>
      </c>
      <c r="Q34" s="1927">
        <v>30</v>
      </c>
      <c r="R34" s="1927">
        <v>25</v>
      </c>
      <c r="S34" s="1927">
        <v>50</v>
      </c>
      <c r="T34" s="1927">
        <v>134</v>
      </c>
      <c r="U34" s="1927">
        <v>67</v>
      </c>
      <c r="V34" s="1927">
        <v>67</v>
      </c>
      <c r="W34" s="1927">
        <v>66</v>
      </c>
      <c r="X34" s="1927">
        <v>50</v>
      </c>
      <c r="Y34" s="2621">
        <v>150</v>
      </c>
      <c r="Z34" s="1928">
        <f t="shared" si="6"/>
        <v>3545</v>
      </c>
      <c r="AB34" s="1933">
        <f t="shared" si="7"/>
        <v>8500.1963676999985</v>
      </c>
      <c r="AC34" s="1934">
        <v>320.37799999999999</v>
      </c>
      <c r="AD34" s="1932">
        <f t="shared" si="9"/>
        <v>8820.5743676999991</v>
      </c>
      <c r="AE34" s="1853"/>
      <c r="AF34" s="1932">
        <f t="shared" si="8"/>
        <v>12365.574367699999</v>
      </c>
      <c r="AG34" s="1853"/>
    </row>
    <row r="35" spans="2:33">
      <c r="B35" s="1855" t="s">
        <v>151</v>
      </c>
      <c r="C35" s="1960"/>
      <c r="D35" s="1960"/>
      <c r="E35" s="1926">
        <v>2629</v>
      </c>
      <c r="F35" s="1927">
        <v>24</v>
      </c>
      <c r="G35" s="1927">
        <v>50</v>
      </c>
      <c r="H35" s="1927">
        <v>18</v>
      </c>
      <c r="I35" s="1927">
        <v>56</v>
      </c>
      <c r="J35" s="1927">
        <v>25</v>
      </c>
      <c r="K35" s="1927">
        <v>75</v>
      </c>
      <c r="L35" s="1927">
        <v>30</v>
      </c>
      <c r="M35" s="1927">
        <v>11</v>
      </c>
      <c r="N35" s="1927">
        <v>80</v>
      </c>
      <c r="O35" s="1927">
        <v>55</v>
      </c>
      <c r="P35" s="1927">
        <v>4</v>
      </c>
      <c r="Q35" s="1927">
        <v>30</v>
      </c>
      <c r="R35" s="1927">
        <v>25</v>
      </c>
      <c r="S35" s="1927">
        <v>50</v>
      </c>
      <c r="T35" s="1927">
        <v>141</v>
      </c>
      <c r="U35" s="1927">
        <v>67</v>
      </c>
      <c r="V35" s="1927">
        <v>67</v>
      </c>
      <c r="W35" s="1927">
        <v>66</v>
      </c>
      <c r="X35" s="1927">
        <v>50</v>
      </c>
      <c r="Y35" s="2621">
        <v>150</v>
      </c>
      <c r="Z35" s="1928">
        <f t="shared" si="6"/>
        <v>3703</v>
      </c>
      <c r="AB35" s="1933">
        <f t="shared" si="7"/>
        <v>11247.1917994</v>
      </c>
      <c r="AC35" s="1934">
        <v>300.745</v>
      </c>
      <c r="AD35" s="1932">
        <f t="shared" si="9"/>
        <v>11547.9367994</v>
      </c>
      <c r="AE35" s="1853"/>
      <c r="AF35" s="1932">
        <f t="shared" si="8"/>
        <v>15250.9367994</v>
      </c>
      <c r="AG35" s="1853"/>
    </row>
    <row r="36" spans="2:33">
      <c r="B36" s="1855" t="s">
        <v>742</v>
      </c>
      <c r="C36" s="1960"/>
      <c r="D36" s="1960"/>
      <c r="E36" s="1926">
        <v>2629</v>
      </c>
      <c r="F36" s="1927">
        <v>24</v>
      </c>
      <c r="G36" s="1927">
        <v>50</v>
      </c>
      <c r="H36" s="1927">
        <v>18</v>
      </c>
      <c r="I36" s="1927">
        <v>56</v>
      </c>
      <c r="J36" s="1927">
        <v>25</v>
      </c>
      <c r="K36" s="1927">
        <v>75</v>
      </c>
      <c r="L36" s="1927">
        <v>30</v>
      </c>
      <c r="M36" s="1927">
        <v>11</v>
      </c>
      <c r="N36" s="1927">
        <v>80</v>
      </c>
      <c r="O36" s="1927">
        <v>55</v>
      </c>
      <c r="P36" s="1927">
        <v>4</v>
      </c>
      <c r="Q36" s="1927">
        <v>30</v>
      </c>
      <c r="R36" s="1927">
        <v>25</v>
      </c>
      <c r="S36" s="1927">
        <v>0</v>
      </c>
      <c r="T36" s="1927">
        <v>138</v>
      </c>
      <c r="U36" s="1927">
        <v>67</v>
      </c>
      <c r="V36" s="1927">
        <v>67</v>
      </c>
      <c r="W36" s="1927">
        <v>66</v>
      </c>
      <c r="X36" s="1927">
        <v>50</v>
      </c>
      <c r="Y36" s="2621">
        <v>150</v>
      </c>
      <c r="Z36" s="1928">
        <f t="shared" si="6"/>
        <v>3650</v>
      </c>
      <c r="AB36" s="1933">
        <f t="shared" si="7"/>
        <v>11929.43705</v>
      </c>
      <c r="AC36" s="1934">
        <v>262.98200000000003</v>
      </c>
      <c r="AD36" s="1932">
        <f t="shared" si="9"/>
        <v>12192.41905</v>
      </c>
      <c r="AE36" s="1853"/>
      <c r="AF36" s="1932">
        <f t="shared" si="8"/>
        <v>15842.41905</v>
      </c>
      <c r="AG36" s="1853"/>
    </row>
    <row r="37" spans="2:33">
      <c r="B37" s="1855" t="s">
        <v>153</v>
      </c>
      <c r="C37" s="1960"/>
      <c r="D37" s="1960"/>
      <c r="E37" s="1926">
        <v>2629</v>
      </c>
      <c r="F37" s="1927">
        <v>24</v>
      </c>
      <c r="G37" s="1927">
        <v>50</v>
      </c>
      <c r="H37" s="1927">
        <v>18</v>
      </c>
      <c r="I37" s="1927">
        <v>56</v>
      </c>
      <c r="J37" s="1927">
        <v>25</v>
      </c>
      <c r="K37" s="1927">
        <v>75</v>
      </c>
      <c r="L37" s="1927">
        <v>30</v>
      </c>
      <c r="M37" s="1927">
        <v>11</v>
      </c>
      <c r="N37" s="1927">
        <v>80</v>
      </c>
      <c r="O37" s="1927">
        <v>55</v>
      </c>
      <c r="P37" s="1927">
        <v>4</v>
      </c>
      <c r="Q37" s="1927">
        <v>30</v>
      </c>
      <c r="R37" s="1927">
        <v>25</v>
      </c>
      <c r="S37" s="1927">
        <v>0</v>
      </c>
      <c r="T37" s="1927">
        <v>138</v>
      </c>
      <c r="U37" s="1927">
        <v>67</v>
      </c>
      <c r="V37" s="1927">
        <v>67</v>
      </c>
      <c r="W37" s="1927">
        <v>66</v>
      </c>
      <c r="X37" s="1927">
        <v>50</v>
      </c>
      <c r="Y37" s="2621">
        <v>150</v>
      </c>
      <c r="Z37" s="1928">
        <f t="shared" si="6"/>
        <v>3650</v>
      </c>
      <c r="AB37" s="1933">
        <f t="shared" si="7"/>
        <v>11393.376125000001</v>
      </c>
      <c r="AC37" s="1934">
        <v>316.24900000000002</v>
      </c>
      <c r="AD37" s="1932">
        <f t="shared" si="9"/>
        <v>11709.625125</v>
      </c>
      <c r="AE37" s="1853"/>
      <c r="AF37" s="1932">
        <f t="shared" si="8"/>
        <v>15359.625125</v>
      </c>
      <c r="AG37" s="1853"/>
    </row>
    <row r="38" spans="2:33">
      <c r="B38" s="1855" t="s">
        <v>741</v>
      </c>
      <c r="C38" s="1960"/>
      <c r="D38" s="1960"/>
      <c r="E38" s="1926">
        <v>2629</v>
      </c>
      <c r="F38" s="1927">
        <v>24</v>
      </c>
      <c r="G38" s="1927">
        <v>50</v>
      </c>
      <c r="H38" s="1927">
        <v>18</v>
      </c>
      <c r="I38" s="1927">
        <v>56</v>
      </c>
      <c r="J38" s="1927">
        <v>25</v>
      </c>
      <c r="K38" s="1927">
        <v>75</v>
      </c>
      <c r="L38" s="1927">
        <v>30</v>
      </c>
      <c r="M38" s="1927">
        <v>11</v>
      </c>
      <c r="N38" s="1927">
        <v>80</v>
      </c>
      <c r="O38" s="1927">
        <v>55</v>
      </c>
      <c r="P38" s="1927">
        <v>4</v>
      </c>
      <c r="Q38" s="1927">
        <v>30</v>
      </c>
      <c r="R38" s="1927">
        <v>25</v>
      </c>
      <c r="S38" s="1927">
        <v>0</v>
      </c>
      <c r="T38" s="1927">
        <v>138</v>
      </c>
      <c r="U38" s="1927">
        <v>67</v>
      </c>
      <c r="V38" s="1927">
        <v>67</v>
      </c>
      <c r="W38" s="1927">
        <v>66</v>
      </c>
      <c r="X38" s="1927">
        <v>50</v>
      </c>
      <c r="Y38" s="2621">
        <v>150</v>
      </c>
      <c r="Z38" s="1928">
        <f t="shared" si="6"/>
        <v>3650</v>
      </c>
      <c r="AB38" s="1933">
        <f t="shared" si="7"/>
        <v>9963.2002339999999</v>
      </c>
      <c r="AC38" s="1934">
        <v>312.97500000000002</v>
      </c>
      <c r="AD38" s="1932">
        <f t="shared" si="9"/>
        <v>10276.175234</v>
      </c>
      <c r="AE38" s="1853"/>
      <c r="AF38" s="1932">
        <f t="shared" si="8"/>
        <v>13926.175234</v>
      </c>
      <c r="AG38" s="1853"/>
    </row>
    <row r="39" spans="2:33">
      <c r="B39" s="1855" t="s">
        <v>155</v>
      </c>
      <c r="C39" s="1960"/>
      <c r="D39" s="1960"/>
      <c r="E39" s="1926">
        <v>2629</v>
      </c>
      <c r="F39" s="1927">
        <v>24</v>
      </c>
      <c r="G39" s="1927">
        <v>50</v>
      </c>
      <c r="H39" s="1927">
        <v>18</v>
      </c>
      <c r="I39" s="1927">
        <v>56</v>
      </c>
      <c r="J39" s="1927">
        <v>25</v>
      </c>
      <c r="K39" s="1927">
        <v>75</v>
      </c>
      <c r="L39" s="1927">
        <v>30</v>
      </c>
      <c r="M39" s="1927">
        <v>11</v>
      </c>
      <c r="N39" s="1927">
        <v>80</v>
      </c>
      <c r="O39" s="1927">
        <v>55</v>
      </c>
      <c r="P39" s="1927">
        <v>4</v>
      </c>
      <c r="Q39" s="1927">
        <v>30</v>
      </c>
      <c r="R39" s="1927">
        <v>25</v>
      </c>
      <c r="S39" s="1927">
        <v>0</v>
      </c>
      <c r="T39" s="1927">
        <v>138</v>
      </c>
      <c r="U39" s="1927">
        <v>67</v>
      </c>
      <c r="V39" s="1927">
        <v>67</v>
      </c>
      <c r="W39" s="1927">
        <v>66</v>
      </c>
      <c r="X39" s="1927">
        <v>50</v>
      </c>
      <c r="Y39" s="2621">
        <v>150</v>
      </c>
      <c r="Z39" s="1928">
        <f t="shared" si="6"/>
        <v>3650</v>
      </c>
      <c r="AB39" s="1933">
        <f t="shared" si="7"/>
        <v>8029.4099999999989</v>
      </c>
      <c r="AC39" s="1934">
        <v>289.298</v>
      </c>
      <c r="AD39" s="1932">
        <f t="shared" si="9"/>
        <v>8318.7079999999987</v>
      </c>
      <c r="AE39" s="1853"/>
      <c r="AF39" s="1932">
        <f t="shared" si="8"/>
        <v>11968.707999999999</v>
      </c>
      <c r="AG39" s="1853"/>
    </row>
    <row r="40" spans="2:33">
      <c r="B40" s="1855" t="s">
        <v>156</v>
      </c>
      <c r="C40" s="1960"/>
      <c r="D40" s="1960"/>
      <c r="E40" s="1926">
        <v>2534</v>
      </c>
      <c r="F40" s="1927">
        <v>24</v>
      </c>
      <c r="G40" s="1927">
        <v>50</v>
      </c>
      <c r="H40" s="1927">
        <v>18</v>
      </c>
      <c r="I40" s="1927">
        <v>56</v>
      </c>
      <c r="J40" s="1927">
        <v>25</v>
      </c>
      <c r="K40" s="1927">
        <v>0</v>
      </c>
      <c r="L40" s="1927">
        <v>30</v>
      </c>
      <c r="M40" s="1927">
        <v>11</v>
      </c>
      <c r="N40" s="1927">
        <v>80</v>
      </c>
      <c r="O40" s="1927">
        <v>74</v>
      </c>
      <c r="P40" s="1927">
        <v>4</v>
      </c>
      <c r="Q40" s="1927">
        <v>30</v>
      </c>
      <c r="R40" s="1927">
        <v>25</v>
      </c>
      <c r="S40" s="1927">
        <v>0</v>
      </c>
      <c r="T40" s="1927">
        <v>132</v>
      </c>
      <c r="U40" s="1927">
        <v>67</v>
      </c>
      <c r="V40" s="1927">
        <v>67</v>
      </c>
      <c r="W40" s="1927">
        <v>66</v>
      </c>
      <c r="X40" s="1927">
        <v>50</v>
      </c>
      <c r="Y40" s="2621">
        <v>150</v>
      </c>
      <c r="Z40" s="1928">
        <f t="shared" si="6"/>
        <v>3493</v>
      </c>
      <c r="AB40" s="1933">
        <f t="shared" si="7"/>
        <v>9177.7759999999998</v>
      </c>
      <c r="AC40" s="1934">
        <v>235.19800000000001</v>
      </c>
      <c r="AD40" s="1932">
        <f t="shared" si="9"/>
        <v>9412.9740000000002</v>
      </c>
      <c r="AE40" s="1853"/>
      <c r="AF40" s="1932">
        <f t="shared" si="8"/>
        <v>12905.974</v>
      </c>
      <c r="AG40" s="1853"/>
    </row>
    <row r="41" spans="2:33" ht="16.5" thickBot="1">
      <c r="B41" s="1855" t="s">
        <v>157</v>
      </c>
      <c r="C41" s="1960"/>
      <c r="D41" s="1958"/>
      <c r="E41" s="2622">
        <v>2534</v>
      </c>
      <c r="F41" s="2623">
        <v>24</v>
      </c>
      <c r="G41" s="2623">
        <v>50</v>
      </c>
      <c r="H41" s="2623">
        <v>18</v>
      </c>
      <c r="I41" s="2623">
        <v>56</v>
      </c>
      <c r="J41" s="2623">
        <v>25</v>
      </c>
      <c r="K41" s="2623">
        <v>0</v>
      </c>
      <c r="L41" s="2623">
        <v>30</v>
      </c>
      <c r="M41" s="2623">
        <v>11</v>
      </c>
      <c r="N41" s="2623">
        <v>80</v>
      </c>
      <c r="O41" s="2623">
        <v>74</v>
      </c>
      <c r="P41" s="2623">
        <v>4</v>
      </c>
      <c r="Q41" s="2623">
        <v>30</v>
      </c>
      <c r="R41" s="2623">
        <v>25</v>
      </c>
      <c r="S41" s="2623">
        <v>0</v>
      </c>
      <c r="T41" s="2623">
        <v>132</v>
      </c>
      <c r="U41" s="2623">
        <v>67</v>
      </c>
      <c r="V41" s="2623">
        <v>67</v>
      </c>
      <c r="W41" s="2623">
        <v>66</v>
      </c>
      <c r="X41" s="2623">
        <v>50</v>
      </c>
      <c r="Y41" s="2624">
        <v>150</v>
      </c>
      <c r="Z41" s="1928">
        <f t="shared" si="6"/>
        <v>3493</v>
      </c>
      <c r="AB41" s="1935">
        <f t="shared" si="7"/>
        <v>10111.509999999998</v>
      </c>
      <c r="AC41" s="1936">
        <v>249.46600000000001</v>
      </c>
      <c r="AD41" s="1937">
        <f t="shared" si="9"/>
        <v>10360.975999999999</v>
      </c>
      <c r="AE41" s="1853"/>
      <c r="AF41" s="1932">
        <f t="shared" si="8"/>
        <v>13853.975999999999</v>
      </c>
      <c r="AG41" s="1853"/>
    </row>
    <row r="42" spans="2:33" ht="16.5" thickBot="1">
      <c r="B42" s="1964" t="s">
        <v>282</v>
      </c>
      <c r="C42" s="1965"/>
      <c r="D42" s="1966"/>
      <c r="E42" s="1905">
        <f t="shared" ref="E42:Y42" si="10">SUM(E30:E41)</f>
        <v>30883</v>
      </c>
      <c r="F42" s="1904">
        <f t="shared" si="10"/>
        <v>288</v>
      </c>
      <c r="G42" s="1904">
        <f t="shared" si="10"/>
        <v>600</v>
      </c>
      <c r="H42" s="1904">
        <f t="shared" si="10"/>
        <v>216</v>
      </c>
      <c r="I42" s="1904">
        <f t="shared" si="10"/>
        <v>672</v>
      </c>
      <c r="J42" s="1904">
        <f t="shared" si="10"/>
        <v>300</v>
      </c>
      <c r="K42" s="1904">
        <f t="shared" si="10"/>
        <v>375</v>
      </c>
      <c r="L42" s="1904">
        <f t="shared" si="10"/>
        <v>360</v>
      </c>
      <c r="M42" s="1904">
        <f t="shared" si="10"/>
        <v>132</v>
      </c>
      <c r="N42" s="1904">
        <f t="shared" si="10"/>
        <v>960</v>
      </c>
      <c r="O42" s="1904">
        <f t="shared" si="10"/>
        <v>793</v>
      </c>
      <c r="P42" s="1904">
        <f t="shared" si="10"/>
        <v>48</v>
      </c>
      <c r="Q42" s="1904">
        <f>SUM(Q30:Q41)</f>
        <v>360</v>
      </c>
      <c r="R42" s="1904">
        <f t="shared" si="10"/>
        <v>300</v>
      </c>
      <c r="S42" s="1904">
        <f t="shared" si="10"/>
        <v>300</v>
      </c>
      <c r="T42" s="1904">
        <f t="shared" si="10"/>
        <v>1627</v>
      </c>
      <c r="U42" s="1904">
        <f t="shared" si="10"/>
        <v>804</v>
      </c>
      <c r="V42" s="1904">
        <f t="shared" si="10"/>
        <v>804</v>
      </c>
      <c r="W42" s="1904">
        <f t="shared" si="10"/>
        <v>792</v>
      </c>
      <c r="X42" s="1904">
        <f t="shared" si="10"/>
        <v>600</v>
      </c>
      <c r="Y42" s="1904">
        <f t="shared" si="10"/>
        <v>1800</v>
      </c>
      <c r="Z42" s="1938">
        <f>SUM(Z30:Z41)</f>
        <v>43014</v>
      </c>
      <c r="AB42" s="1939">
        <f>SUM(AB30:AB41)</f>
        <v>114653.36319819998</v>
      </c>
      <c r="AC42" s="1939">
        <f>SUM(AC30:AC41)</f>
        <v>3299.5109999999995</v>
      </c>
      <c r="AD42" s="1939">
        <f>SUM(AD30:AD41)</f>
        <v>117952.87419819999</v>
      </c>
      <c r="AE42" s="1853"/>
      <c r="AF42" s="1939">
        <f>SUM(AF30:AF41)</f>
        <v>160966.87419819998</v>
      </c>
      <c r="AG42" s="1853"/>
    </row>
    <row r="43" spans="2:33" ht="16.5" thickBot="1">
      <c r="B43" s="1894" t="s">
        <v>1720</v>
      </c>
      <c r="C43" s="1895"/>
      <c r="D43" s="1896"/>
      <c r="E43" s="1905">
        <f t="shared" ref="E43:Y43" si="11">+E42/12</f>
        <v>2573.5833333333335</v>
      </c>
      <c r="F43" s="1904">
        <f t="shared" si="11"/>
        <v>24</v>
      </c>
      <c r="G43" s="1904">
        <f t="shared" si="11"/>
        <v>50</v>
      </c>
      <c r="H43" s="1904">
        <f t="shared" si="11"/>
        <v>18</v>
      </c>
      <c r="I43" s="1904">
        <f t="shared" si="11"/>
        <v>56</v>
      </c>
      <c r="J43" s="1904">
        <f t="shared" si="11"/>
        <v>25</v>
      </c>
      <c r="K43" s="1904">
        <f t="shared" si="11"/>
        <v>31.25</v>
      </c>
      <c r="L43" s="1904">
        <f t="shared" si="11"/>
        <v>30</v>
      </c>
      <c r="M43" s="1904">
        <f t="shared" si="11"/>
        <v>11</v>
      </c>
      <c r="N43" s="1904">
        <f t="shared" si="11"/>
        <v>80</v>
      </c>
      <c r="O43" s="1904">
        <f t="shared" si="11"/>
        <v>66.083333333333329</v>
      </c>
      <c r="P43" s="1904">
        <f t="shared" si="11"/>
        <v>4</v>
      </c>
      <c r="Q43" s="1904">
        <f>+Q42/12</f>
        <v>30</v>
      </c>
      <c r="R43" s="1904">
        <f t="shared" si="11"/>
        <v>25</v>
      </c>
      <c r="S43" s="1904">
        <f t="shared" si="11"/>
        <v>25</v>
      </c>
      <c r="T43" s="1904">
        <f t="shared" si="11"/>
        <v>135.58333333333334</v>
      </c>
      <c r="U43" s="1904">
        <f t="shared" si="11"/>
        <v>67</v>
      </c>
      <c r="V43" s="1904">
        <f t="shared" si="11"/>
        <v>67</v>
      </c>
      <c r="W43" s="1904">
        <f t="shared" si="11"/>
        <v>66</v>
      </c>
      <c r="X43" s="1904">
        <f t="shared" si="11"/>
        <v>50</v>
      </c>
      <c r="Y43" s="1904">
        <f t="shared" si="11"/>
        <v>150</v>
      </c>
      <c r="Z43" s="1938">
        <f>+Z42/12</f>
        <v>3584.5</v>
      </c>
      <c r="AB43" s="1939">
        <f>+AB42/12</f>
        <v>9554.4469331833316</v>
      </c>
      <c r="AC43" s="1939">
        <f>+AC42/12</f>
        <v>274.95924999999994</v>
      </c>
      <c r="AD43" s="1939">
        <f>+AD42/12</f>
        <v>9829.4061831833333</v>
      </c>
      <c r="AE43" s="1853"/>
      <c r="AF43" s="1940">
        <f>+AF42/12</f>
        <v>13413.906183183331</v>
      </c>
      <c r="AG43" s="1853"/>
    </row>
    <row r="52" spans="18:20">
      <c r="R52" s="1941"/>
      <c r="T52" s="1942"/>
    </row>
    <row r="53" spans="18:20">
      <c r="R53" s="1941"/>
    </row>
    <row r="55" spans="18:20">
      <c r="R55" s="1899"/>
    </row>
    <row r="56" spans="18:20">
      <c r="R56" s="1942"/>
    </row>
  </sheetData>
  <mergeCells count="4">
    <mergeCell ref="AF28:AF29"/>
    <mergeCell ref="E25:Y25"/>
    <mergeCell ref="W5:AB5"/>
    <mergeCell ref="E5:U5"/>
  </mergeCells>
  <pageMargins left="0.45" right="0.45" top="0.75" bottom="0.75" header="0.3" footer="0.3"/>
  <pageSetup scale="4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O18"/>
  <sheetViews>
    <sheetView zoomScaleNormal="100" workbookViewId="0"/>
  </sheetViews>
  <sheetFormatPr defaultColWidth="9.140625" defaultRowHeight="15"/>
  <cols>
    <col min="1" max="1" width="1.85546875" style="1743" customWidth="1"/>
    <col min="2" max="3" width="20.7109375" style="1743" customWidth="1"/>
    <col min="4" max="4" width="33.140625" style="1743" bestFit="1" customWidth="1"/>
    <col min="5" max="5" width="20.7109375" style="1743" customWidth="1"/>
    <col min="6" max="6" width="1.42578125" style="1743" customWidth="1"/>
    <col min="7" max="8" width="9.140625" style="1743"/>
    <col min="9" max="9" width="9.7109375" style="1743" bestFit="1" customWidth="1"/>
    <col min="10" max="10" width="13.5703125" style="1743" bestFit="1" customWidth="1"/>
    <col min="11" max="11" width="9.140625" style="1743"/>
    <col min="12" max="12" width="14.5703125" style="1743" bestFit="1" customWidth="1"/>
    <col min="13" max="16384" width="9.140625" style="1743"/>
  </cols>
  <sheetData>
    <row r="1" spans="1:15" s="436" customFormat="1" ht="15.75">
      <c r="A1" s="1741"/>
      <c r="B1" s="2726" t="s">
        <v>365</v>
      </c>
      <c r="C1" s="2726"/>
      <c r="D1" s="2726"/>
      <c r="E1" s="2726"/>
      <c r="F1" s="1524"/>
      <c r="G1" s="1524"/>
      <c r="H1" s="1524"/>
      <c r="I1" s="1524"/>
      <c r="J1" s="1524"/>
      <c r="K1" s="1524"/>
      <c r="L1" s="1524"/>
      <c r="M1" s="1524"/>
      <c r="N1" s="1524"/>
      <c r="O1" s="1524"/>
    </row>
    <row r="2" spans="1:15" s="436" customFormat="1">
      <c r="A2" s="1741"/>
      <c r="B2" s="2727" t="s">
        <v>463</v>
      </c>
      <c r="C2" s="2727"/>
      <c r="D2" s="2727"/>
      <c r="E2" s="2727"/>
      <c r="F2" s="1524"/>
      <c r="G2" s="1524"/>
      <c r="H2" s="1524"/>
      <c r="I2" s="1524"/>
      <c r="J2" s="1524"/>
      <c r="K2" s="1524"/>
      <c r="L2" s="1524"/>
      <c r="M2" s="1524"/>
      <c r="N2" s="1524"/>
      <c r="O2" s="1524"/>
    </row>
    <row r="3" spans="1:15" s="436" customFormat="1" ht="12.75">
      <c r="A3" s="1741"/>
      <c r="B3" s="2728"/>
      <c r="C3" s="2728"/>
      <c r="D3" s="2728"/>
      <c r="E3" s="2728"/>
      <c r="F3" s="1522"/>
      <c r="G3" s="1522"/>
      <c r="H3" s="1522"/>
      <c r="I3" s="1522"/>
      <c r="J3" s="1522"/>
      <c r="K3" s="1522"/>
      <c r="L3" s="1522"/>
      <c r="M3" s="1522"/>
      <c r="N3" s="1522"/>
      <c r="O3" s="1522"/>
    </row>
    <row r="4" spans="1:15">
      <c r="A4" s="1742"/>
      <c r="B4" s="1742"/>
      <c r="C4" s="1742"/>
      <c r="D4" s="1742"/>
      <c r="E4" s="1742"/>
      <c r="F4" s="1742"/>
    </row>
    <row r="5" spans="1:15">
      <c r="A5" s="1742"/>
      <c r="B5" s="1744" t="s">
        <v>939</v>
      </c>
      <c r="C5" s="1742"/>
      <c r="D5" s="1742"/>
      <c r="E5" s="1742"/>
      <c r="F5" s="1742"/>
    </row>
    <row r="6" spans="1:15">
      <c r="A6" s="1742"/>
      <c r="B6" s="1742"/>
      <c r="C6" s="1742"/>
      <c r="D6" s="1742"/>
      <c r="E6" s="1742"/>
      <c r="F6" s="1742"/>
    </row>
    <row r="7" spans="1:15">
      <c r="A7" s="1742"/>
      <c r="B7" s="1728" t="s">
        <v>366</v>
      </c>
      <c r="C7" s="1728" t="s">
        <v>367</v>
      </c>
      <c r="D7" s="1729" t="s">
        <v>24</v>
      </c>
      <c r="E7" s="1730" t="s">
        <v>158</v>
      </c>
      <c r="F7" s="1742"/>
    </row>
    <row r="8" spans="1:15">
      <c r="A8" s="1742"/>
      <c r="B8" s="1734">
        <v>1110000</v>
      </c>
      <c r="C8" s="1734">
        <v>146140</v>
      </c>
      <c r="D8" s="1734" t="s">
        <v>368</v>
      </c>
      <c r="E8" s="1733">
        <v>-410345639</v>
      </c>
      <c r="F8" s="1742"/>
      <c r="H8" s="1739"/>
      <c r="I8" s="1739"/>
      <c r="J8" s="1731"/>
      <c r="K8" s="1739"/>
      <c r="L8" s="1738"/>
    </row>
    <row r="9" spans="1:15">
      <c r="A9" s="1742"/>
      <c r="B9" s="1732">
        <v>1110000</v>
      </c>
      <c r="C9" s="1734">
        <v>146200</v>
      </c>
      <c r="D9" s="1734" t="s">
        <v>369</v>
      </c>
      <c r="E9" s="1733">
        <v>-108460407.93000001</v>
      </c>
      <c r="F9" s="1742"/>
      <c r="J9" s="1738"/>
      <c r="L9" s="1738"/>
    </row>
    <row r="10" spans="1:15">
      <c r="A10" s="1742"/>
      <c r="B10" s="1732">
        <v>1110000</v>
      </c>
      <c r="C10" s="1734">
        <v>146201</v>
      </c>
      <c r="D10" s="1734" t="s">
        <v>1722</v>
      </c>
      <c r="E10" s="1733">
        <v>1122930.45</v>
      </c>
      <c r="F10" s="1742"/>
      <c r="J10" s="1738"/>
      <c r="L10" s="1738"/>
    </row>
    <row r="11" spans="1:15">
      <c r="A11" s="1742"/>
      <c r="B11" s="1732">
        <v>1110000</v>
      </c>
      <c r="C11" s="1734">
        <v>146210</v>
      </c>
      <c r="D11" s="1734" t="s">
        <v>370</v>
      </c>
      <c r="E11" s="1733">
        <v>-15285417.15</v>
      </c>
      <c r="F11" s="1742"/>
      <c r="J11" s="1738"/>
      <c r="L11" s="1738"/>
    </row>
    <row r="12" spans="1:15">
      <c r="A12" s="1742"/>
      <c r="B12" s="1732">
        <v>1110000</v>
      </c>
      <c r="C12" s="1734">
        <v>146230</v>
      </c>
      <c r="D12" s="1734" t="s">
        <v>483</v>
      </c>
      <c r="E12" s="1733">
        <v>-17584778.800000001</v>
      </c>
      <c r="F12" s="1742"/>
      <c r="J12" s="1738"/>
      <c r="L12" s="1738"/>
    </row>
    <row r="13" spans="1:15">
      <c r="A13" s="1742"/>
      <c r="B13" s="1735"/>
      <c r="C13" s="1735"/>
      <c r="D13" s="1736" t="s">
        <v>1407</v>
      </c>
      <c r="E13" s="1737">
        <f>SUM(E8:E12)</f>
        <v>-550553312.42999995</v>
      </c>
      <c r="G13" s="2244" t="s">
        <v>2087</v>
      </c>
    </row>
    <row r="14" spans="1:15">
      <c r="A14" s="1742"/>
      <c r="B14" s="1742"/>
      <c r="C14" s="1742"/>
      <c r="D14" s="1742"/>
      <c r="E14" s="1742"/>
      <c r="F14" s="1742"/>
      <c r="J14" s="1738"/>
      <c r="L14" s="1738"/>
    </row>
    <row r="15" spans="1:15">
      <c r="A15" s="1742"/>
      <c r="B15" s="1742"/>
      <c r="C15" s="1742"/>
      <c r="D15" s="1742"/>
      <c r="E15" s="1742"/>
      <c r="F15" s="1742"/>
    </row>
    <row r="16" spans="1:15">
      <c r="A16" s="1742"/>
      <c r="B16" s="1742"/>
      <c r="C16" s="1742"/>
      <c r="D16" s="1742"/>
      <c r="E16" s="1742"/>
      <c r="F16" s="1742"/>
    </row>
    <row r="17" spans="1:6">
      <c r="A17" s="1742"/>
      <c r="B17" s="1742"/>
      <c r="C17" s="1742"/>
      <c r="D17" s="1742"/>
      <c r="E17" s="1742"/>
      <c r="F17" s="1742"/>
    </row>
    <row r="18" spans="1:6">
      <c r="A18" s="1742"/>
      <c r="B18" s="1742"/>
      <c r="C18" s="1742"/>
      <c r="D18" s="1742"/>
      <c r="E18" s="1742"/>
      <c r="F18" s="1742"/>
    </row>
  </sheetData>
  <mergeCells count="3">
    <mergeCell ref="B1:E1"/>
    <mergeCell ref="B2:E2"/>
    <mergeCell ref="B3:E3"/>
  </mergeCells>
  <pageMargins left="0.7" right="0.7" top="0.75" bottom="0.75" header="0.3" footer="0.3"/>
  <pageSetup scale="94" fitToHeight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63"/>
  <sheetViews>
    <sheetView zoomScaleNormal="100" workbookViewId="0"/>
  </sheetViews>
  <sheetFormatPr defaultColWidth="9.140625" defaultRowHeight="15"/>
  <cols>
    <col min="1" max="1" width="4.85546875" style="2441" customWidth="1"/>
    <col min="2" max="3" width="17.85546875" style="2441" customWidth="1"/>
    <col min="4" max="4" width="42.42578125" style="2441" customWidth="1"/>
    <col min="5" max="5" width="17.7109375" style="2441" customWidth="1"/>
    <col min="6" max="6" width="18" style="2467" customWidth="1"/>
    <col min="7" max="8" width="18" style="2441" customWidth="1"/>
    <col min="9" max="12" width="17.7109375" style="2441" customWidth="1"/>
    <col min="13" max="13" width="9.140625" style="2441"/>
    <col min="14" max="14" width="15.28515625" style="2442" customWidth="1"/>
    <col min="15" max="15" width="15" style="2441" customWidth="1"/>
    <col min="16" max="16384" width="9.140625" style="2441"/>
  </cols>
  <sheetData>
    <row r="1" spans="1:17" s="436" customFormat="1" ht="15.75">
      <c r="A1" s="2435"/>
      <c r="B1" s="1554" t="s">
        <v>365</v>
      </c>
      <c r="C1" s="1553"/>
      <c r="D1" s="1553"/>
      <c r="E1" s="1553"/>
      <c r="F1" s="1553"/>
      <c r="G1" s="1553"/>
      <c r="H1" s="1553"/>
      <c r="I1" s="1553"/>
      <c r="J1" s="1553"/>
      <c r="K1" s="1553"/>
      <c r="L1" s="1553"/>
      <c r="M1" s="1524"/>
      <c r="N1" s="2436"/>
      <c r="O1" s="1524"/>
      <c r="P1" s="1524"/>
      <c r="Q1" s="1524"/>
    </row>
    <row r="2" spans="1:17" s="436" customFormat="1" ht="15.75">
      <c r="A2" s="2435"/>
      <c r="B2" s="1554" t="s">
        <v>464</v>
      </c>
      <c r="C2" s="1553"/>
      <c r="D2" s="1553"/>
      <c r="E2" s="1553"/>
      <c r="F2" s="1553"/>
      <c r="G2" s="1553"/>
      <c r="H2" s="1553"/>
      <c r="I2" s="1553"/>
      <c r="J2" s="1553"/>
      <c r="K2" s="1553"/>
      <c r="L2" s="1553"/>
      <c r="M2" s="1524"/>
      <c r="N2" s="2436"/>
      <c r="O2" s="1524"/>
      <c r="P2" s="1524"/>
      <c r="Q2" s="1524"/>
    </row>
    <row r="3" spans="1:17" s="436" customFormat="1" ht="12.75">
      <c r="A3" s="2435"/>
      <c r="B3" s="1522"/>
      <c r="C3" s="1522"/>
      <c r="D3" s="1522"/>
      <c r="E3" s="1522"/>
      <c r="F3" s="1522"/>
      <c r="G3" s="1522"/>
      <c r="H3" s="1522"/>
      <c r="I3" s="1522"/>
      <c r="J3" s="1522"/>
      <c r="K3" s="1522"/>
      <c r="L3" s="1522"/>
      <c r="M3" s="1522"/>
      <c r="N3" s="2437"/>
      <c r="O3" s="1522"/>
      <c r="P3" s="1522"/>
      <c r="Q3" s="1522"/>
    </row>
    <row r="4" spans="1:17">
      <c r="A4" s="2438"/>
      <c r="B4" s="2439" t="s">
        <v>2096</v>
      </c>
      <c r="C4" s="2440"/>
      <c r="D4" s="2440"/>
      <c r="E4" s="2440"/>
      <c r="F4" s="2440"/>
      <c r="G4" s="2440"/>
      <c r="H4" s="2440"/>
      <c r="I4" s="2440"/>
      <c r="J4" s="2440"/>
      <c r="K4" s="2440"/>
      <c r="L4" s="2440"/>
    </row>
    <row r="5" spans="1:17" s="435" customFormat="1" ht="13.5" thickBot="1">
      <c r="A5" s="436"/>
      <c r="B5" s="436"/>
      <c r="C5" s="436"/>
      <c r="D5" s="436"/>
      <c r="E5" s="436"/>
      <c r="F5" s="436"/>
      <c r="G5" s="436"/>
      <c r="H5" s="2443"/>
      <c r="I5" s="436"/>
      <c r="J5" s="436"/>
      <c r="K5" s="436"/>
      <c r="L5" s="436"/>
      <c r="N5" s="2360"/>
    </row>
    <row r="6" spans="1:17" ht="29.25" customHeight="1" thickBot="1">
      <c r="A6" s="2438"/>
      <c r="B6" s="2444" t="s">
        <v>366</v>
      </c>
      <c r="C6" s="2445" t="s">
        <v>367</v>
      </c>
      <c r="D6" s="2446" t="s">
        <v>858</v>
      </c>
      <c r="E6" s="2447" t="s">
        <v>857</v>
      </c>
      <c r="F6" s="2448" t="s">
        <v>2097</v>
      </c>
      <c r="G6" s="2448" t="s">
        <v>2098</v>
      </c>
      <c r="H6" s="2448" t="s">
        <v>854</v>
      </c>
      <c r="I6" s="2449" t="s">
        <v>104</v>
      </c>
      <c r="J6" s="2450" t="s">
        <v>820</v>
      </c>
      <c r="K6" s="2450" t="s">
        <v>855</v>
      </c>
      <c r="L6" s="2450" t="s">
        <v>856</v>
      </c>
    </row>
    <row r="7" spans="1:17">
      <c r="A7" s="2438"/>
      <c r="B7" s="1552">
        <v>1651000</v>
      </c>
      <c r="C7" s="2451">
        <v>132008</v>
      </c>
      <c r="D7" s="2451" t="s">
        <v>2099</v>
      </c>
      <c r="E7" s="2452" t="s">
        <v>855</v>
      </c>
      <c r="F7" s="2453">
        <v>2201686.75</v>
      </c>
      <c r="G7" s="2453">
        <v>2216269.61</v>
      </c>
      <c r="H7" s="2454">
        <f>AVERAGE(F7:G7)</f>
        <v>2208978.1799999997</v>
      </c>
      <c r="I7" s="2455" t="str">
        <f>IF($E7=I$6,$H7,"")</f>
        <v/>
      </c>
      <c r="J7" s="2456" t="str">
        <f t="shared" ref="J7:L27" si="0">IF($E7=J$6,$H7,"")</f>
        <v/>
      </c>
      <c r="K7" s="2456">
        <f t="shared" si="0"/>
        <v>2208978.1799999997</v>
      </c>
      <c r="L7" s="2457" t="str">
        <f t="shared" si="0"/>
        <v/>
      </c>
      <c r="M7" s="2458"/>
      <c r="O7" s="2459"/>
    </row>
    <row r="8" spans="1:17">
      <c r="A8" s="2438"/>
      <c r="B8" s="2135"/>
      <c r="C8" s="2136">
        <v>132012</v>
      </c>
      <c r="D8" s="2136" t="s">
        <v>484</v>
      </c>
      <c r="E8" s="2460" t="s">
        <v>855</v>
      </c>
      <c r="F8" s="2453">
        <v>4262187.6900000004</v>
      </c>
      <c r="G8" s="2453">
        <v>3852033.66</v>
      </c>
      <c r="H8" s="2454">
        <f t="shared" ref="H8:H51" si="1">AVERAGE(F8:G8)</f>
        <v>4057110.6750000003</v>
      </c>
      <c r="I8" s="2455" t="str">
        <f t="shared" ref="I8:L52" si="2">IF($E8=I$6,$H8,"")</f>
        <v/>
      </c>
      <c r="J8" s="2456" t="str">
        <f t="shared" si="0"/>
        <v/>
      </c>
      <c r="K8" s="2456">
        <f t="shared" si="0"/>
        <v>4057110.6750000003</v>
      </c>
      <c r="L8" s="2457" t="str">
        <f t="shared" si="0"/>
        <v/>
      </c>
      <c r="M8" s="2458"/>
      <c r="O8" s="2459"/>
    </row>
    <row r="9" spans="1:17">
      <c r="A9" s="2438"/>
      <c r="B9" s="2135"/>
      <c r="C9" s="2136">
        <v>132013</v>
      </c>
      <c r="D9" s="2136" t="s">
        <v>485</v>
      </c>
      <c r="E9" s="2138" t="s">
        <v>856</v>
      </c>
      <c r="F9" s="2453">
        <v>0</v>
      </c>
      <c r="G9" s="2453">
        <v>0</v>
      </c>
      <c r="H9" s="2454">
        <f t="shared" si="1"/>
        <v>0</v>
      </c>
      <c r="I9" s="2455" t="str">
        <f t="shared" si="2"/>
        <v/>
      </c>
      <c r="J9" s="2456" t="str">
        <f t="shared" si="0"/>
        <v/>
      </c>
      <c r="K9" s="2456" t="str">
        <f t="shared" si="0"/>
        <v/>
      </c>
      <c r="L9" s="2457"/>
      <c r="M9" s="2458"/>
      <c r="O9" s="2459"/>
    </row>
    <row r="10" spans="1:17">
      <c r="A10" s="2438"/>
      <c r="B10" s="2135"/>
      <c r="C10" s="2136">
        <v>132016</v>
      </c>
      <c r="D10" s="2136" t="s">
        <v>486</v>
      </c>
      <c r="E10" s="2138" t="s">
        <v>104</v>
      </c>
      <c r="F10" s="2453">
        <v>353349.33</v>
      </c>
      <c r="G10" s="2453">
        <v>410123.13</v>
      </c>
      <c r="H10" s="2454">
        <f t="shared" si="1"/>
        <v>381736.23</v>
      </c>
      <c r="I10" s="2455">
        <f t="shared" si="2"/>
        <v>381736.23</v>
      </c>
      <c r="J10" s="2456" t="str">
        <f t="shared" si="0"/>
        <v/>
      </c>
      <c r="K10" s="2456" t="str">
        <f t="shared" si="0"/>
        <v/>
      </c>
      <c r="L10" s="2457" t="str">
        <f t="shared" si="0"/>
        <v/>
      </c>
      <c r="M10" s="2458"/>
      <c r="O10" s="2459"/>
    </row>
    <row r="11" spans="1:17">
      <c r="A11" s="2438"/>
      <c r="B11" s="2135"/>
      <c r="C11" s="2136">
        <v>132045</v>
      </c>
      <c r="D11" s="2136" t="s">
        <v>487</v>
      </c>
      <c r="E11" s="2138" t="s">
        <v>856</v>
      </c>
      <c r="F11" s="2453">
        <v>203981.49</v>
      </c>
      <c r="G11" s="2453">
        <v>212406.21</v>
      </c>
      <c r="H11" s="2454">
        <f t="shared" si="1"/>
        <v>208193.84999999998</v>
      </c>
      <c r="I11" s="2455" t="str">
        <f t="shared" si="2"/>
        <v/>
      </c>
      <c r="J11" s="2456" t="str">
        <f t="shared" si="0"/>
        <v/>
      </c>
      <c r="K11" s="2456" t="str">
        <f t="shared" si="0"/>
        <v/>
      </c>
      <c r="L11" s="2457">
        <f t="shared" si="0"/>
        <v>208193.84999999998</v>
      </c>
      <c r="M11" s="2458"/>
      <c r="O11" s="2459"/>
    </row>
    <row r="12" spans="1:17">
      <c r="A12" s="2438"/>
      <c r="B12" s="2135"/>
      <c r="C12" s="2136">
        <v>132055</v>
      </c>
      <c r="D12" s="2136" t="s">
        <v>488</v>
      </c>
      <c r="E12" s="2138" t="s">
        <v>856</v>
      </c>
      <c r="F12" s="2453">
        <v>1130693.2</v>
      </c>
      <c r="G12" s="2453">
        <v>54129.55</v>
      </c>
      <c r="H12" s="2454">
        <f t="shared" si="1"/>
        <v>592411.375</v>
      </c>
      <c r="I12" s="2455" t="str">
        <f t="shared" si="2"/>
        <v/>
      </c>
      <c r="J12" s="2456" t="str">
        <f t="shared" si="0"/>
        <v/>
      </c>
      <c r="K12" s="2456" t="str">
        <f t="shared" si="0"/>
        <v/>
      </c>
      <c r="L12" s="2457">
        <f t="shared" si="0"/>
        <v>592411.375</v>
      </c>
      <c r="M12" s="2458"/>
      <c r="O12" s="2459"/>
    </row>
    <row r="13" spans="1:17">
      <c r="A13" s="2438"/>
      <c r="B13" s="2135"/>
      <c r="C13" s="2136">
        <v>132722</v>
      </c>
      <c r="D13" s="2136" t="s">
        <v>489</v>
      </c>
      <c r="E13" s="2138" t="s">
        <v>855</v>
      </c>
      <c r="F13" s="2453">
        <v>0</v>
      </c>
      <c r="G13" s="2453">
        <v>0</v>
      </c>
      <c r="H13" s="2454">
        <f t="shared" si="1"/>
        <v>0</v>
      </c>
      <c r="I13" s="2455" t="str">
        <f t="shared" si="2"/>
        <v/>
      </c>
      <c r="J13" s="2456" t="str">
        <f t="shared" si="0"/>
        <v/>
      </c>
      <c r="K13" s="2456"/>
      <c r="L13" s="2457" t="str">
        <f t="shared" si="0"/>
        <v/>
      </c>
      <c r="M13" s="2458"/>
      <c r="O13" s="2459"/>
    </row>
    <row r="14" spans="1:17">
      <c r="A14" s="2438"/>
      <c r="B14" s="2135"/>
      <c r="C14" s="2136">
        <v>132723</v>
      </c>
      <c r="D14" s="2136" t="s">
        <v>490</v>
      </c>
      <c r="E14" s="2138" t="s">
        <v>855</v>
      </c>
      <c r="F14" s="2453">
        <v>0</v>
      </c>
      <c r="G14" s="2453">
        <v>0</v>
      </c>
      <c r="H14" s="2454">
        <f t="shared" si="1"/>
        <v>0</v>
      </c>
      <c r="I14" s="2455" t="str">
        <f t="shared" si="2"/>
        <v/>
      </c>
      <c r="J14" s="2456" t="str">
        <f t="shared" si="0"/>
        <v/>
      </c>
      <c r="K14" s="2456"/>
      <c r="L14" s="2457" t="str">
        <f t="shared" si="0"/>
        <v/>
      </c>
      <c r="M14" s="2458"/>
      <c r="O14" s="2459"/>
    </row>
    <row r="15" spans="1:17">
      <c r="A15" s="2438"/>
      <c r="B15" s="2135">
        <v>1652000</v>
      </c>
      <c r="C15" s="2136">
        <v>132101</v>
      </c>
      <c r="D15" s="2136" t="s">
        <v>491</v>
      </c>
      <c r="E15" s="2138" t="s">
        <v>855</v>
      </c>
      <c r="F15" s="2453">
        <v>11864822.09</v>
      </c>
      <c r="G15" s="2453">
        <v>12155895.029999999</v>
      </c>
      <c r="H15" s="2454">
        <f t="shared" si="1"/>
        <v>12010358.559999999</v>
      </c>
      <c r="I15" s="2455" t="str">
        <f t="shared" si="2"/>
        <v/>
      </c>
      <c r="J15" s="2456" t="str">
        <f t="shared" si="0"/>
        <v/>
      </c>
      <c r="K15" s="2456">
        <f t="shared" si="0"/>
        <v>12010358.559999999</v>
      </c>
      <c r="L15" s="2457" t="str">
        <f t="shared" si="0"/>
        <v/>
      </c>
      <c r="M15" s="2458"/>
      <c r="O15" s="2459"/>
    </row>
    <row r="16" spans="1:17">
      <c r="A16" s="2438"/>
      <c r="B16" s="2135"/>
      <c r="C16" s="2136">
        <v>132200</v>
      </c>
      <c r="D16" s="2136" t="s">
        <v>492</v>
      </c>
      <c r="E16" s="2138" t="s">
        <v>104</v>
      </c>
      <c r="F16" s="2453">
        <v>5000</v>
      </c>
      <c r="G16" s="2453">
        <v>0</v>
      </c>
      <c r="H16" s="2454">
        <f t="shared" si="1"/>
        <v>2500</v>
      </c>
      <c r="I16" s="2455">
        <f t="shared" si="2"/>
        <v>2500</v>
      </c>
      <c r="J16" s="2456" t="str">
        <f t="shared" si="0"/>
        <v/>
      </c>
      <c r="K16" s="2456" t="str">
        <f t="shared" si="0"/>
        <v/>
      </c>
      <c r="L16" s="2457" t="str">
        <f t="shared" si="0"/>
        <v/>
      </c>
      <c r="M16" s="2458"/>
      <c r="O16" s="2459"/>
    </row>
    <row r="17" spans="1:15">
      <c r="A17" s="2438"/>
      <c r="B17" s="2135"/>
      <c r="C17" s="2136">
        <v>132924</v>
      </c>
      <c r="D17" s="2136" t="s">
        <v>493</v>
      </c>
      <c r="E17" s="2138" t="s">
        <v>104</v>
      </c>
      <c r="F17" s="2453">
        <v>727667</v>
      </c>
      <c r="G17" s="2453">
        <v>747459.5</v>
      </c>
      <c r="H17" s="2454">
        <f t="shared" si="1"/>
        <v>737563.25</v>
      </c>
      <c r="I17" s="2455">
        <f t="shared" si="2"/>
        <v>737563.25</v>
      </c>
      <c r="J17" s="2456" t="str">
        <f t="shared" si="0"/>
        <v/>
      </c>
      <c r="K17" s="2456" t="str">
        <f t="shared" si="0"/>
        <v/>
      </c>
      <c r="L17" s="2457" t="str">
        <f t="shared" si="0"/>
        <v/>
      </c>
      <c r="M17" s="2458"/>
      <c r="O17" s="2459"/>
    </row>
    <row r="18" spans="1:15">
      <c r="A18" s="2438"/>
      <c r="B18" s="2135">
        <v>1652100</v>
      </c>
      <c r="C18" s="2136">
        <v>132095</v>
      </c>
      <c r="D18" s="2136" t="s">
        <v>494</v>
      </c>
      <c r="E18" s="2138" t="s">
        <v>104</v>
      </c>
      <c r="F18" s="2453">
        <v>579127.84</v>
      </c>
      <c r="G18" s="2453">
        <v>606916.27</v>
      </c>
      <c r="H18" s="2454">
        <f t="shared" si="1"/>
        <v>593022.05499999993</v>
      </c>
      <c r="I18" s="2455">
        <f t="shared" si="2"/>
        <v>593022.05499999993</v>
      </c>
      <c r="J18" s="2456" t="str">
        <f t="shared" si="0"/>
        <v/>
      </c>
      <c r="K18" s="2456" t="str">
        <f t="shared" si="0"/>
        <v/>
      </c>
      <c r="L18" s="2457" t="str">
        <f t="shared" si="0"/>
        <v/>
      </c>
      <c r="M18" s="2458"/>
      <c r="O18" s="2459"/>
    </row>
    <row r="19" spans="1:15">
      <c r="A19" s="2438"/>
      <c r="B19" s="2135"/>
      <c r="C19" s="2136">
        <v>132096</v>
      </c>
      <c r="D19" s="2136" t="s">
        <v>1338</v>
      </c>
      <c r="E19" s="2138" t="s">
        <v>104</v>
      </c>
      <c r="F19" s="2453">
        <v>0</v>
      </c>
      <c r="G19" s="2453">
        <v>0</v>
      </c>
      <c r="H19" s="2454">
        <f t="shared" si="1"/>
        <v>0</v>
      </c>
      <c r="I19" s="2455">
        <f t="shared" si="2"/>
        <v>0</v>
      </c>
      <c r="J19" s="2456" t="str">
        <f t="shared" si="0"/>
        <v/>
      </c>
      <c r="K19" s="2456" t="str">
        <f t="shared" si="0"/>
        <v/>
      </c>
      <c r="L19" s="2457" t="str">
        <f t="shared" si="0"/>
        <v/>
      </c>
      <c r="M19" s="2458"/>
      <c r="O19" s="2459"/>
    </row>
    <row r="20" spans="1:15">
      <c r="A20" s="2438"/>
      <c r="B20" s="2135"/>
      <c r="C20" s="2136">
        <v>132097</v>
      </c>
      <c r="D20" s="2136" t="s">
        <v>2100</v>
      </c>
      <c r="E20" s="2138" t="s">
        <v>104</v>
      </c>
      <c r="F20" s="2453">
        <v>6356831</v>
      </c>
      <c r="G20" s="2453">
        <v>10670199.310000001</v>
      </c>
      <c r="H20" s="2454">
        <f t="shared" si="1"/>
        <v>8513515.1550000012</v>
      </c>
      <c r="I20" s="2455">
        <f t="shared" si="2"/>
        <v>8513515.1550000012</v>
      </c>
      <c r="J20" s="2456" t="str">
        <f t="shared" si="0"/>
        <v/>
      </c>
      <c r="K20" s="2456" t="str">
        <f t="shared" si="0"/>
        <v/>
      </c>
      <c r="L20" s="2457" t="str">
        <f t="shared" si="0"/>
        <v/>
      </c>
      <c r="M20" s="2458"/>
      <c r="O20" s="2459"/>
    </row>
    <row r="21" spans="1:15">
      <c r="A21" s="2438"/>
      <c r="B21" s="2135"/>
      <c r="C21" s="2136">
        <v>132098</v>
      </c>
      <c r="D21" s="2136" t="s">
        <v>2101</v>
      </c>
      <c r="E21" s="2138" t="s">
        <v>104</v>
      </c>
      <c r="F21" s="2453">
        <v>3038769.76</v>
      </c>
      <c r="G21" s="2453">
        <v>7328274.2800000003</v>
      </c>
      <c r="H21" s="2454">
        <f t="shared" si="1"/>
        <v>5183522.0199999996</v>
      </c>
      <c r="I21" s="2455">
        <f t="shared" si="2"/>
        <v>5183522.0199999996</v>
      </c>
      <c r="J21" s="2456" t="str">
        <f t="shared" si="0"/>
        <v/>
      </c>
      <c r="K21" s="2456" t="str">
        <f t="shared" si="0"/>
        <v/>
      </c>
      <c r="L21" s="2457" t="str">
        <f t="shared" si="0"/>
        <v/>
      </c>
      <c r="M21" s="2458"/>
      <c r="O21" s="2459"/>
    </row>
    <row r="22" spans="1:15">
      <c r="A22" s="2438"/>
      <c r="B22" s="2135"/>
      <c r="C22" s="2136">
        <v>132310</v>
      </c>
      <c r="D22" s="2136" t="s">
        <v>495</v>
      </c>
      <c r="E22" s="2138" t="s">
        <v>855</v>
      </c>
      <c r="F22" s="2453">
        <v>32791.68</v>
      </c>
      <c r="G22" s="2453">
        <v>37665.68</v>
      </c>
      <c r="H22" s="2454">
        <f t="shared" si="1"/>
        <v>35228.68</v>
      </c>
      <c r="I22" s="2455" t="str">
        <f t="shared" si="2"/>
        <v/>
      </c>
      <c r="J22" s="2456" t="str">
        <f t="shared" si="0"/>
        <v/>
      </c>
      <c r="K22" s="2456">
        <f t="shared" si="0"/>
        <v>35228.68</v>
      </c>
      <c r="L22" s="2457" t="str">
        <f t="shared" si="0"/>
        <v/>
      </c>
      <c r="M22" s="2458"/>
      <c r="O22" s="2459"/>
    </row>
    <row r="23" spans="1:15">
      <c r="A23" s="2438"/>
      <c r="B23" s="2135"/>
      <c r="C23" s="2136">
        <v>132320</v>
      </c>
      <c r="D23" s="2136" t="s">
        <v>1406</v>
      </c>
      <c r="E23" s="2138" t="s">
        <v>104</v>
      </c>
      <c r="F23" s="2453">
        <v>158744.51999999999</v>
      </c>
      <c r="G23" s="2453">
        <v>0</v>
      </c>
      <c r="H23" s="2454">
        <f t="shared" si="1"/>
        <v>79372.259999999995</v>
      </c>
      <c r="I23" s="2455">
        <f t="shared" si="2"/>
        <v>79372.259999999995</v>
      </c>
      <c r="J23" s="2456" t="str">
        <f t="shared" si="0"/>
        <v/>
      </c>
      <c r="K23" s="2456" t="str">
        <f t="shared" si="0"/>
        <v/>
      </c>
      <c r="L23" s="2457" t="str">
        <f t="shared" si="0"/>
        <v/>
      </c>
      <c r="M23" s="2458"/>
      <c r="O23" s="2459"/>
    </row>
    <row r="24" spans="1:15">
      <c r="A24" s="2438"/>
      <c r="B24" s="2135"/>
      <c r="C24" s="2136">
        <v>132603</v>
      </c>
      <c r="D24" s="2136" t="s">
        <v>496</v>
      </c>
      <c r="E24" s="2138" t="s">
        <v>104</v>
      </c>
      <c r="F24" s="2453">
        <v>2073.56</v>
      </c>
      <c r="G24" s="2453">
        <v>1036.8</v>
      </c>
      <c r="H24" s="2454">
        <f t="shared" si="1"/>
        <v>1555.1799999999998</v>
      </c>
      <c r="I24" s="2455">
        <f t="shared" si="2"/>
        <v>1555.1799999999998</v>
      </c>
      <c r="J24" s="2456" t="str">
        <f t="shared" si="0"/>
        <v/>
      </c>
      <c r="K24" s="2456" t="str">
        <f t="shared" si="0"/>
        <v/>
      </c>
      <c r="L24" s="2457" t="str">
        <f t="shared" si="0"/>
        <v/>
      </c>
      <c r="M24" s="2458"/>
      <c r="O24" s="2459"/>
    </row>
    <row r="25" spans="1:15">
      <c r="A25" s="2438"/>
      <c r="B25" s="2135"/>
      <c r="C25" s="2136">
        <v>132606</v>
      </c>
      <c r="D25" s="2136" t="s">
        <v>497</v>
      </c>
      <c r="E25" s="2138" t="s">
        <v>104</v>
      </c>
      <c r="F25" s="2453">
        <v>0</v>
      </c>
      <c r="G25" s="2453">
        <v>0</v>
      </c>
      <c r="H25" s="2454">
        <f t="shared" si="1"/>
        <v>0</v>
      </c>
      <c r="I25" s="2455">
        <f t="shared" si="2"/>
        <v>0</v>
      </c>
      <c r="J25" s="2456" t="str">
        <f t="shared" si="0"/>
        <v/>
      </c>
      <c r="K25" s="2456" t="str">
        <f t="shared" si="0"/>
        <v/>
      </c>
      <c r="L25" s="2457" t="str">
        <f t="shared" si="0"/>
        <v/>
      </c>
      <c r="M25" s="2458"/>
      <c r="O25" s="2459"/>
    </row>
    <row r="26" spans="1:15">
      <c r="A26" s="2438"/>
      <c r="B26" s="2135"/>
      <c r="C26" s="2136">
        <v>132620</v>
      </c>
      <c r="D26" s="2136" t="s">
        <v>498</v>
      </c>
      <c r="E26" s="2138" t="s">
        <v>104</v>
      </c>
      <c r="F26" s="2453">
        <v>1476099.77</v>
      </c>
      <c r="G26" s="2453">
        <v>1256063.28</v>
      </c>
      <c r="H26" s="2454">
        <f t="shared" si="1"/>
        <v>1366081.5249999999</v>
      </c>
      <c r="I26" s="2455">
        <f t="shared" si="2"/>
        <v>1366081.5249999999</v>
      </c>
      <c r="J26" s="2456" t="str">
        <f t="shared" si="0"/>
        <v/>
      </c>
      <c r="K26" s="2456" t="str">
        <f t="shared" si="0"/>
        <v/>
      </c>
      <c r="L26" s="2457" t="str">
        <f t="shared" si="0"/>
        <v/>
      </c>
      <c r="M26" s="2458"/>
      <c r="O26" s="2459"/>
    </row>
    <row r="27" spans="1:15">
      <c r="A27" s="2438"/>
      <c r="B27" s="2135"/>
      <c r="C27" s="2136">
        <v>132621</v>
      </c>
      <c r="D27" s="2136" t="s">
        <v>499</v>
      </c>
      <c r="E27" s="2138" t="s">
        <v>104</v>
      </c>
      <c r="F27" s="2453">
        <v>557593.74</v>
      </c>
      <c r="G27" s="2453">
        <v>557593.74</v>
      </c>
      <c r="H27" s="2454">
        <f t="shared" si="1"/>
        <v>557593.74</v>
      </c>
      <c r="I27" s="2455">
        <f t="shared" si="2"/>
        <v>557593.74</v>
      </c>
      <c r="J27" s="2456" t="str">
        <f t="shared" si="0"/>
        <v/>
      </c>
      <c r="K27" s="2456" t="str">
        <f t="shared" si="0"/>
        <v/>
      </c>
      <c r="L27" s="2457" t="str">
        <f t="shared" si="0"/>
        <v/>
      </c>
      <c r="M27" s="2458"/>
      <c r="O27" s="2459"/>
    </row>
    <row r="28" spans="1:15">
      <c r="A28" s="2438"/>
      <c r="B28" s="2135"/>
      <c r="C28" s="2136">
        <v>132622</v>
      </c>
      <c r="D28" s="2136" t="s">
        <v>500</v>
      </c>
      <c r="E28" s="2138" t="s">
        <v>104</v>
      </c>
      <c r="F28" s="2453">
        <v>0</v>
      </c>
      <c r="G28" s="2453">
        <v>0</v>
      </c>
      <c r="H28" s="2454">
        <f t="shared" si="1"/>
        <v>0</v>
      </c>
      <c r="I28" s="2455">
        <f t="shared" si="2"/>
        <v>0</v>
      </c>
      <c r="J28" s="2456" t="str">
        <f t="shared" si="2"/>
        <v/>
      </c>
      <c r="K28" s="2456" t="str">
        <f t="shared" si="2"/>
        <v/>
      </c>
      <c r="L28" s="2457" t="str">
        <f t="shared" si="2"/>
        <v/>
      </c>
      <c r="M28" s="2458"/>
      <c r="O28" s="2459"/>
    </row>
    <row r="29" spans="1:15">
      <c r="A29" s="2438"/>
      <c r="B29" s="2135"/>
      <c r="C29" s="2136">
        <v>132623</v>
      </c>
      <c r="D29" s="2136" t="s">
        <v>1723</v>
      </c>
      <c r="E29" s="2138" t="s">
        <v>104</v>
      </c>
      <c r="F29" s="2453">
        <v>286249.98</v>
      </c>
      <c r="G29" s="2453">
        <v>246250.02</v>
      </c>
      <c r="H29" s="2454">
        <f t="shared" si="1"/>
        <v>266250</v>
      </c>
      <c r="I29" s="2455">
        <f t="shared" si="2"/>
        <v>266250</v>
      </c>
      <c r="J29" s="2456" t="str">
        <f t="shared" si="2"/>
        <v/>
      </c>
      <c r="K29" s="2456" t="str">
        <f t="shared" si="2"/>
        <v/>
      </c>
      <c r="L29" s="2457" t="str">
        <f t="shared" si="2"/>
        <v/>
      </c>
      <c r="M29" s="2458"/>
      <c r="O29" s="2459"/>
    </row>
    <row r="30" spans="1:15">
      <c r="A30" s="2438"/>
      <c r="B30" s="2135"/>
      <c r="C30" s="2136">
        <v>132630</v>
      </c>
      <c r="D30" s="2136" t="s">
        <v>501</v>
      </c>
      <c r="E30" s="2138" t="s">
        <v>104</v>
      </c>
      <c r="F30" s="2453">
        <v>0</v>
      </c>
      <c r="G30" s="2453">
        <v>0</v>
      </c>
      <c r="H30" s="2454">
        <f t="shared" si="1"/>
        <v>0</v>
      </c>
      <c r="I30" s="2455">
        <f t="shared" si="2"/>
        <v>0</v>
      </c>
      <c r="J30" s="2456" t="str">
        <f t="shared" si="2"/>
        <v/>
      </c>
      <c r="K30" s="2456" t="str">
        <f t="shared" si="2"/>
        <v/>
      </c>
      <c r="L30" s="2457" t="str">
        <f t="shared" si="2"/>
        <v/>
      </c>
      <c r="M30" s="2458"/>
      <c r="O30" s="2459"/>
    </row>
    <row r="31" spans="1:15">
      <c r="A31" s="2438"/>
      <c r="B31" s="2135"/>
      <c r="C31" s="2136">
        <v>132650</v>
      </c>
      <c r="D31" s="2136" t="s">
        <v>371</v>
      </c>
      <c r="E31" s="2138" t="s">
        <v>104</v>
      </c>
      <c r="F31" s="2453">
        <v>7036051.9900000002</v>
      </c>
      <c r="G31" s="2453">
        <v>3899262.01</v>
      </c>
      <c r="H31" s="2454">
        <f t="shared" si="1"/>
        <v>5467657</v>
      </c>
      <c r="I31" s="2455">
        <f t="shared" si="2"/>
        <v>5467657</v>
      </c>
      <c r="J31" s="2456" t="str">
        <f t="shared" si="2"/>
        <v/>
      </c>
      <c r="K31" s="2456" t="str">
        <f t="shared" si="2"/>
        <v/>
      </c>
      <c r="L31" s="2457" t="str">
        <f t="shared" si="2"/>
        <v/>
      </c>
      <c r="M31" s="2458"/>
      <c r="O31" s="2459"/>
    </row>
    <row r="32" spans="1:15">
      <c r="A32" s="2438"/>
      <c r="B32" s="2135"/>
      <c r="C32" s="2136">
        <v>132700</v>
      </c>
      <c r="D32" s="2136" t="s">
        <v>372</v>
      </c>
      <c r="E32" s="2138" t="s">
        <v>855</v>
      </c>
      <c r="F32" s="2453">
        <v>42666.64</v>
      </c>
      <c r="G32" s="2453">
        <v>42666.64</v>
      </c>
      <c r="H32" s="2454">
        <f t="shared" si="1"/>
        <v>42666.64</v>
      </c>
      <c r="I32" s="2455" t="str">
        <f t="shared" si="2"/>
        <v/>
      </c>
      <c r="J32" s="2456" t="str">
        <f t="shared" si="2"/>
        <v/>
      </c>
      <c r="K32" s="2456">
        <f t="shared" si="2"/>
        <v>42666.64</v>
      </c>
      <c r="L32" s="2457" t="str">
        <f t="shared" si="2"/>
        <v/>
      </c>
      <c r="M32" s="2458"/>
      <c r="O32" s="2459"/>
    </row>
    <row r="33" spans="1:15">
      <c r="A33" s="2438"/>
      <c r="B33" s="2135"/>
      <c r="C33" s="2136">
        <v>132705</v>
      </c>
      <c r="D33" s="2136" t="s">
        <v>502</v>
      </c>
      <c r="E33" s="2138" t="s">
        <v>104</v>
      </c>
      <c r="F33" s="2453">
        <v>326050.98</v>
      </c>
      <c r="G33" s="2453">
        <v>325912.44</v>
      </c>
      <c r="H33" s="2454">
        <f t="shared" si="1"/>
        <v>325981.70999999996</v>
      </c>
      <c r="I33" s="2455">
        <f t="shared" si="2"/>
        <v>325981.70999999996</v>
      </c>
      <c r="J33" s="2456" t="str">
        <f t="shared" si="2"/>
        <v/>
      </c>
      <c r="K33" s="2456" t="str">
        <f t="shared" si="2"/>
        <v/>
      </c>
      <c r="L33" s="2457" t="str">
        <f t="shared" si="2"/>
        <v/>
      </c>
      <c r="M33" s="2458"/>
      <c r="O33" s="2459"/>
    </row>
    <row r="34" spans="1:15">
      <c r="A34" s="2438"/>
      <c r="B34" s="2135"/>
      <c r="C34" s="2136">
        <v>132740</v>
      </c>
      <c r="D34" s="2136" t="s">
        <v>503</v>
      </c>
      <c r="E34" s="2138" t="s">
        <v>104</v>
      </c>
      <c r="F34" s="2453">
        <v>0</v>
      </c>
      <c r="G34" s="2453">
        <v>0</v>
      </c>
      <c r="H34" s="2454">
        <f t="shared" si="1"/>
        <v>0</v>
      </c>
      <c r="I34" s="2455">
        <f t="shared" si="2"/>
        <v>0</v>
      </c>
      <c r="J34" s="2456" t="str">
        <f t="shared" si="2"/>
        <v/>
      </c>
      <c r="K34" s="2456" t="str">
        <f t="shared" si="2"/>
        <v/>
      </c>
      <c r="L34" s="2457" t="str">
        <f t="shared" si="2"/>
        <v/>
      </c>
      <c r="M34" s="2458"/>
      <c r="O34" s="2459"/>
    </row>
    <row r="35" spans="1:15">
      <c r="A35" s="2438"/>
      <c r="B35" s="2135"/>
      <c r="C35" s="2136">
        <v>132755</v>
      </c>
      <c r="D35" s="2136" t="s">
        <v>1405</v>
      </c>
      <c r="E35" s="2138" t="s">
        <v>856</v>
      </c>
      <c r="F35" s="2453">
        <v>0</v>
      </c>
      <c r="G35" s="2453">
        <v>0</v>
      </c>
      <c r="H35" s="2454">
        <f t="shared" si="1"/>
        <v>0</v>
      </c>
      <c r="I35" s="2455" t="str">
        <f t="shared" si="2"/>
        <v/>
      </c>
      <c r="J35" s="2456" t="str">
        <f t="shared" si="2"/>
        <v/>
      </c>
      <c r="K35" s="2456" t="str">
        <f t="shared" si="2"/>
        <v/>
      </c>
      <c r="L35" s="2457"/>
      <c r="M35" s="2458"/>
      <c r="O35" s="2459"/>
    </row>
    <row r="36" spans="1:15">
      <c r="A36" s="2438"/>
      <c r="B36" s="2135"/>
      <c r="C36" s="2136">
        <v>132825</v>
      </c>
      <c r="D36" s="2136" t="s">
        <v>504</v>
      </c>
      <c r="E36" s="2138" t="s">
        <v>104</v>
      </c>
      <c r="F36" s="2453">
        <v>968540.91</v>
      </c>
      <c r="G36" s="2453">
        <v>242135.31</v>
      </c>
      <c r="H36" s="2454">
        <f t="shared" si="1"/>
        <v>605338.11</v>
      </c>
      <c r="I36" s="2455">
        <f t="shared" si="2"/>
        <v>605338.11</v>
      </c>
      <c r="J36" s="2456" t="str">
        <f t="shared" si="2"/>
        <v/>
      </c>
      <c r="K36" s="2456" t="str">
        <f t="shared" si="2"/>
        <v/>
      </c>
      <c r="L36" s="2457" t="str">
        <f t="shared" si="2"/>
        <v/>
      </c>
      <c r="M36" s="2458"/>
      <c r="O36" s="2459"/>
    </row>
    <row r="37" spans="1:15">
      <c r="A37" s="2438"/>
      <c r="B37" s="2135"/>
      <c r="C37" s="2136">
        <v>132831</v>
      </c>
      <c r="D37" s="2136" t="s">
        <v>505</v>
      </c>
      <c r="E37" s="2138" t="s">
        <v>104</v>
      </c>
      <c r="F37" s="2453">
        <v>983688</v>
      </c>
      <c r="G37" s="2453">
        <v>983688</v>
      </c>
      <c r="H37" s="2454">
        <f t="shared" si="1"/>
        <v>983688</v>
      </c>
      <c r="I37" s="2455">
        <f t="shared" si="2"/>
        <v>983688</v>
      </c>
      <c r="J37" s="2456" t="str">
        <f t="shared" si="2"/>
        <v/>
      </c>
      <c r="K37" s="2456" t="str">
        <f t="shared" si="2"/>
        <v/>
      </c>
      <c r="L37" s="2457" t="str">
        <f t="shared" si="2"/>
        <v/>
      </c>
      <c r="M37" s="2458"/>
      <c r="O37" s="2459"/>
    </row>
    <row r="38" spans="1:15">
      <c r="A38" s="2438"/>
      <c r="B38" s="2135"/>
      <c r="C38" s="2136">
        <v>132900</v>
      </c>
      <c r="D38" s="2136" t="s">
        <v>506</v>
      </c>
      <c r="E38" s="2138" t="s">
        <v>856</v>
      </c>
      <c r="F38" s="2453">
        <v>1274956.6599999999</v>
      </c>
      <c r="G38" s="2453">
        <v>1219859.8400000001</v>
      </c>
      <c r="H38" s="2454">
        <f t="shared" si="1"/>
        <v>1247408.25</v>
      </c>
      <c r="I38" s="2455" t="str">
        <f t="shared" si="2"/>
        <v/>
      </c>
      <c r="J38" s="2456" t="str">
        <f t="shared" si="2"/>
        <v/>
      </c>
      <c r="K38" s="2456" t="str">
        <f t="shared" si="2"/>
        <v/>
      </c>
      <c r="L38" s="2457">
        <f t="shared" si="2"/>
        <v>1247408.25</v>
      </c>
      <c r="M38" s="2458"/>
      <c r="O38" s="2459"/>
    </row>
    <row r="39" spans="1:15">
      <c r="A39" s="2438"/>
      <c r="B39" s="2135"/>
      <c r="C39" s="2136">
        <v>132901</v>
      </c>
      <c r="D39" s="2136" t="s">
        <v>507</v>
      </c>
      <c r="E39" s="2138" t="s">
        <v>104</v>
      </c>
      <c r="F39" s="2453">
        <v>876202.23</v>
      </c>
      <c r="G39" s="2453">
        <v>947627.06</v>
      </c>
      <c r="H39" s="2454">
        <f t="shared" si="1"/>
        <v>911914.64500000002</v>
      </c>
      <c r="I39" s="2455">
        <f t="shared" si="2"/>
        <v>911914.64500000002</v>
      </c>
      <c r="J39" s="2456" t="str">
        <f t="shared" si="2"/>
        <v/>
      </c>
      <c r="K39" s="2456" t="str">
        <f t="shared" si="2"/>
        <v/>
      </c>
      <c r="L39" s="2457" t="str">
        <f t="shared" si="2"/>
        <v/>
      </c>
      <c r="M39" s="2458"/>
      <c r="O39" s="2459"/>
    </row>
    <row r="40" spans="1:15">
      <c r="A40" s="2438"/>
      <c r="B40" s="2135"/>
      <c r="C40" s="2136">
        <v>132903</v>
      </c>
      <c r="D40" s="2136" t="s">
        <v>508</v>
      </c>
      <c r="E40" s="2138" t="s">
        <v>104</v>
      </c>
      <c r="F40" s="2453">
        <v>2723258.24</v>
      </c>
      <c r="G40" s="2453">
        <v>3160556.65</v>
      </c>
      <c r="H40" s="2454">
        <f t="shared" si="1"/>
        <v>2941907.4450000003</v>
      </c>
      <c r="I40" s="2455">
        <f t="shared" si="2"/>
        <v>2941907.4450000003</v>
      </c>
      <c r="J40" s="2456" t="str">
        <f t="shared" si="2"/>
        <v/>
      </c>
      <c r="K40" s="2456" t="str">
        <f t="shared" si="2"/>
        <v/>
      </c>
      <c r="L40" s="2457" t="str">
        <f t="shared" si="2"/>
        <v/>
      </c>
      <c r="M40" s="2458"/>
      <c r="O40" s="2459"/>
    </row>
    <row r="41" spans="1:15">
      <c r="A41" s="2438"/>
      <c r="B41" s="2135"/>
      <c r="C41" s="2136">
        <v>132904</v>
      </c>
      <c r="D41" s="2136" t="s">
        <v>509</v>
      </c>
      <c r="E41" s="2138" t="s">
        <v>104</v>
      </c>
      <c r="F41" s="2453">
        <v>349194.59</v>
      </c>
      <c r="G41" s="2453">
        <v>267490.43</v>
      </c>
      <c r="H41" s="2454">
        <f t="shared" si="1"/>
        <v>308342.51</v>
      </c>
      <c r="I41" s="2455">
        <f t="shared" si="2"/>
        <v>308342.51</v>
      </c>
      <c r="J41" s="2456" t="str">
        <f t="shared" si="2"/>
        <v/>
      </c>
      <c r="K41" s="2456" t="str">
        <f t="shared" si="2"/>
        <v/>
      </c>
      <c r="L41" s="2457" t="str">
        <f t="shared" si="2"/>
        <v/>
      </c>
      <c r="M41" s="2458"/>
      <c r="O41" s="2459"/>
    </row>
    <row r="42" spans="1:15">
      <c r="A42" s="2438"/>
      <c r="B42" s="2135"/>
      <c r="C42" s="2136">
        <v>132909</v>
      </c>
      <c r="D42" s="2136" t="s">
        <v>1337</v>
      </c>
      <c r="E42" s="2138" t="s">
        <v>856</v>
      </c>
      <c r="F42" s="2453">
        <v>0</v>
      </c>
      <c r="G42" s="2453">
        <v>0</v>
      </c>
      <c r="H42" s="2454">
        <f t="shared" si="1"/>
        <v>0</v>
      </c>
      <c r="I42" s="2455" t="str">
        <f t="shared" si="2"/>
        <v/>
      </c>
      <c r="J42" s="2456" t="str">
        <f t="shared" si="2"/>
        <v/>
      </c>
      <c r="K42" s="2456" t="str">
        <f t="shared" si="2"/>
        <v/>
      </c>
      <c r="L42" s="2457"/>
      <c r="M42" s="2458"/>
      <c r="O42" s="2459"/>
    </row>
    <row r="43" spans="1:15">
      <c r="A43" s="2438"/>
      <c r="B43" s="2135"/>
      <c r="C43" s="2136">
        <v>132910</v>
      </c>
      <c r="D43" s="2136" t="s">
        <v>510</v>
      </c>
      <c r="E43" s="2138" t="s">
        <v>856</v>
      </c>
      <c r="F43" s="2453">
        <v>7162883.8099999996</v>
      </c>
      <c r="G43" s="2453">
        <v>11707912.35</v>
      </c>
      <c r="H43" s="2454">
        <f t="shared" si="1"/>
        <v>9435398.0800000001</v>
      </c>
      <c r="I43" s="2455" t="str">
        <f t="shared" si="2"/>
        <v/>
      </c>
      <c r="J43" s="2456" t="str">
        <f t="shared" si="2"/>
        <v/>
      </c>
      <c r="K43" s="2456" t="str">
        <f t="shared" si="2"/>
        <v/>
      </c>
      <c r="L43" s="2457">
        <f t="shared" si="2"/>
        <v>9435398.0800000001</v>
      </c>
      <c r="M43" s="2458"/>
      <c r="O43" s="2459"/>
    </row>
    <row r="44" spans="1:15">
      <c r="A44" s="2438"/>
      <c r="B44" s="2135"/>
      <c r="C44" s="2136">
        <v>132926</v>
      </c>
      <c r="D44" s="2136" t="s">
        <v>373</v>
      </c>
      <c r="E44" s="2138" t="s">
        <v>104</v>
      </c>
      <c r="F44" s="2453">
        <v>0</v>
      </c>
      <c r="G44" s="2453">
        <v>68456.02</v>
      </c>
      <c r="H44" s="2454">
        <f t="shared" si="1"/>
        <v>34228.01</v>
      </c>
      <c r="I44" s="2455">
        <f t="shared" si="2"/>
        <v>34228.01</v>
      </c>
      <c r="J44" s="2456" t="str">
        <f t="shared" si="2"/>
        <v/>
      </c>
      <c r="K44" s="2456" t="str">
        <f t="shared" si="2"/>
        <v/>
      </c>
      <c r="L44" s="2457" t="str">
        <f t="shared" si="2"/>
        <v/>
      </c>
      <c r="M44" s="2458"/>
      <c r="O44" s="2459"/>
    </row>
    <row r="45" spans="1:15">
      <c r="A45" s="2438"/>
      <c r="B45" s="2135"/>
      <c r="C45" s="2136">
        <v>132998</v>
      </c>
      <c r="D45" s="2136" t="s">
        <v>511</v>
      </c>
      <c r="E45" s="2138" t="s">
        <v>855</v>
      </c>
      <c r="F45" s="2453">
        <v>-142240.85999999999</v>
      </c>
      <c r="G45" s="2453">
        <v>-121168.14</v>
      </c>
      <c r="H45" s="2454">
        <f t="shared" si="1"/>
        <v>-131704.5</v>
      </c>
      <c r="I45" s="2455" t="str">
        <f t="shared" si="2"/>
        <v/>
      </c>
      <c r="J45" s="2456" t="str">
        <f t="shared" si="2"/>
        <v/>
      </c>
      <c r="K45" s="2456">
        <f t="shared" si="2"/>
        <v>-131704.5</v>
      </c>
      <c r="L45" s="2457" t="str">
        <f t="shared" si="2"/>
        <v/>
      </c>
      <c r="M45" s="2458"/>
      <c r="O45" s="2459"/>
    </row>
    <row r="46" spans="1:15">
      <c r="A46" s="2438"/>
      <c r="B46" s="2135"/>
      <c r="C46" s="2136">
        <v>132999</v>
      </c>
      <c r="D46" s="2136" t="s">
        <v>512</v>
      </c>
      <c r="E46" s="2138" t="s">
        <v>104</v>
      </c>
      <c r="F46" s="2453">
        <v>-654061.98</v>
      </c>
      <c r="G46" s="2453">
        <v>-1487116.77</v>
      </c>
      <c r="H46" s="2454">
        <f t="shared" si="1"/>
        <v>-1070589.375</v>
      </c>
      <c r="I46" s="2455">
        <f t="shared" si="2"/>
        <v>-1070589.375</v>
      </c>
      <c r="J46" s="2456" t="str">
        <f t="shared" si="2"/>
        <v/>
      </c>
      <c r="K46" s="2456" t="str">
        <f t="shared" si="2"/>
        <v/>
      </c>
      <c r="L46" s="2457" t="str">
        <f t="shared" si="2"/>
        <v/>
      </c>
      <c r="M46" s="2458"/>
      <c r="O46" s="2459"/>
    </row>
    <row r="47" spans="1:15">
      <c r="A47" s="2438"/>
      <c r="B47" s="2135"/>
      <c r="C47" s="2136">
        <v>134000</v>
      </c>
      <c r="D47" s="2136" t="s">
        <v>513</v>
      </c>
      <c r="E47" s="2138" t="s">
        <v>104</v>
      </c>
      <c r="F47" s="2453">
        <v>796302.84</v>
      </c>
      <c r="G47" s="2453">
        <v>1608284.91</v>
      </c>
      <c r="H47" s="2454">
        <f t="shared" si="1"/>
        <v>1202293.875</v>
      </c>
      <c r="I47" s="2455">
        <f t="shared" si="2"/>
        <v>1202293.875</v>
      </c>
      <c r="J47" s="2456" t="str">
        <f t="shared" si="2"/>
        <v/>
      </c>
      <c r="K47" s="2456" t="str">
        <f t="shared" si="2"/>
        <v/>
      </c>
      <c r="L47" s="2457" t="str">
        <f t="shared" si="2"/>
        <v/>
      </c>
      <c r="M47" s="2458"/>
      <c r="O47" s="2459"/>
    </row>
    <row r="48" spans="1:15">
      <c r="A48" s="2438"/>
      <c r="B48" s="2135">
        <v>1653000</v>
      </c>
      <c r="C48" s="2136">
        <v>132303</v>
      </c>
      <c r="D48" s="2136" t="s">
        <v>514</v>
      </c>
      <c r="E48" s="2138" t="s">
        <v>104</v>
      </c>
      <c r="F48" s="2453">
        <v>2548547.1800000002</v>
      </c>
      <c r="G48" s="2453">
        <v>2528233.15</v>
      </c>
      <c r="H48" s="2454">
        <f t="shared" si="1"/>
        <v>2538390.165</v>
      </c>
      <c r="I48" s="2455">
        <f t="shared" si="2"/>
        <v>2538390.165</v>
      </c>
      <c r="J48" s="2456" t="str">
        <f t="shared" si="2"/>
        <v/>
      </c>
      <c r="K48" s="2456" t="str">
        <f t="shared" si="2"/>
        <v/>
      </c>
      <c r="L48" s="2457" t="str">
        <f t="shared" si="2"/>
        <v/>
      </c>
      <c r="M48" s="2458"/>
      <c r="O48" s="2459"/>
    </row>
    <row r="49" spans="1:15">
      <c r="A49" s="2438"/>
      <c r="B49" s="2135"/>
      <c r="C49" s="2136">
        <v>132304</v>
      </c>
      <c r="D49" s="2136" t="s">
        <v>515</v>
      </c>
      <c r="E49" s="2138" t="s">
        <v>104</v>
      </c>
      <c r="F49" s="2453">
        <v>0</v>
      </c>
      <c r="G49" s="2453">
        <v>0</v>
      </c>
      <c r="H49" s="2454">
        <f t="shared" si="1"/>
        <v>0</v>
      </c>
      <c r="I49" s="2455">
        <f t="shared" si="2"/>
        <v>0</v>
      </c>
      <c r="J49" s="2456" t="str">
        <f t="shared" si="2"/>
        <v/>
      </c>
      <c r="K49" s="2456" t="str">
        <f t="shared" si="2"/>
        <v/>
      </c>
      <c r="L49" s="2457" t="str">
        <f t="shared" si="2"/>
        <v/>
      </c>
      <c r="M49" s="2458"/>
      <c r="O49" s="2459"/>
    </row>
    <row r="50" spans="1:15">
      <c r="A50" s="2438"/>
      <c r="B50" s="2135"/>
      <c r="C50" s="2136">
        <v>203000</v>
      </c>
      <c r="D50" s="2136" t="s">
        <v>1336</v>
      </c>
      <c r="E50" s="2138" t="s">
        <v>104</v>
      </c>
      <c r="F50" s="2453">
        <v>1444.44</v>
      </c>
      <c r="G50" s="2453">
        <v>91333.34</v>
      </c>
      <c r="H50" s="2454">
        <f t="shared" si="1"/>
        <v>46388.89</v>
      </c>
      <c r="I50" s="2455">
        <f t="shared" si="2"/>
        <v>46388.89</v>
      </c>
      <c r="J50" s="2456" t="str">
        <f t="shared" si="2"/>
        <v/>
      </c>
      <c r="K50" s="2456" t="str">
        <f t="shared" si="2"/>
        <v/>
      </c>
      <c r="L50" s="2457" t="str">
        <f t="shared" si="2"/>
        <v/>
      </c>
      <c r="M50" s="2458"/>
      <c r="O50" s="2459"/>
    </row>
    <row r="51" spans="1:15">
      <c r="A51" s="2438"/>
      <c r="B51" s="2135">
        <v>1655000</v>
      </c>
      <c r="C51" s="2136">
        <v>132400</v>
      </c>
      <c r="D51" s="2136" t="s">
        <v>374</v>
      </c>
      <c r="E51" s="2138" t="s">
        <v>104</v>
      </c>
      <c r="F51" s="2137">
        <v>0</v>
      </c>
      <c r="G51" s="2453">
        <v>0</v>
      </c>
      <c r="H51" s="2454">
        <f t="shared" si="1"/>
        <v>0</v>
      </c>
      <c r="I51" s="2455">
        <f t="shared" si="2"/>
        <v>0</v>
      </c>
      <c r="J51" s="2456" t="str">
        <f t="shared" si="2"/>
        <v/>
      </c>
      <c r="K51" s="2456" t="str">
        <f t="shared" si="2"/>
        <v/>
      </c>
      <c r="L51" s="2457" t="str">
        <f t="shared" si="2"/>
        <v/>
      </c>
      <c r="M51" s="2458"/>
      <c r="O51" s="2459"/>
    </row>
    <row r="52" spans="1:15" ht="15.75" thickBot="1">
      <c r="A52" s="2438"/>
      <c r="B52" s="1551"/>
      <c r="C52" s="1550"/>
      <c r="D52" s="1550"/>
      <c r="E52" s="1549"/>
      <c r="F52" s="2453">
        <v>0</v>
      </c>
      <c r="G52" s="2453">
        <v>0</v>
      </c>
      <c r="H52" s="2454">
        <f>AVERAGE(F52:G52)</f>
        <v>0</v>
      </c>
      <c r="I52" s="2455" t="str">
        <f t="shared" si="2"/>
        <v/>
      </c>
      <c r="J52" s="2456" t="str">
        <f t="shared" si="2"/>
        <v/>
      </c>
      <c r="K52" s="2456" t="str">
        <f t="shared" si="2"/>
        <v/>
      </c>
      <c r="L52" s="2457" t="str">
        <f t="shared" si="2"/>
        <v/>
      </c>
      <c r="M52" s="2458"/>
      <c r="O52" s="2459"/>
    </row>
    <row r="53" spans="1:15" ht="15.75" thickBot="1">
      <c r="A53" s="2438"/>
      <c r="B53" s="2461"/>
      <c r="C53" s="2461"/>
      <c r="D53" s="2462" t="s">
        <v>375</v>
      </c>
      <c r="E53" s="2463"/>
      <c r="F53" s="2464">
        <f t="shared" ref="F53:L53" si="3">SUM(F7:F52)</f>
        <v>57531155.069999993</v>
      </c>
      <c r="G53" s="2465">
        <f t="shared" si="3"/>
        <v>65837449.310000002</v>
      </c>
      <c r="H53" s="2466">
        <f t="shared" si="3"/>
        <v>61684302.18999999</v>
      </c>
      <c r="I53" s="2464">
        <f t="shared" si="3"/>
        <v>31978252.400000002</v>
      </c>
      <c r="J53" s="2465">
        <f t="shared" si="3"/>
        <v>0</v>
      </c>
      <c r="K53" s="2465">
        <f t="shared" si="3"/>
        <v>18222638.234999999</v>
      </c>
      <c r="L53" s="2466">
        <f t="shared" si="3"/>
        <v>11483411.555</v>
      </c>
      <c r="M53" s="2458"/>
    </row>
    <row r="54" spans="1:15">
      <c r="F54" s="2441"/>
    </row>
    <row r="55" spans="1:15">
      <c r="F55" s="2441"/>
    </row>
    <row r="56" spans="1:15" s="1743" customFormat="1">
      <c r="F56" s="1739"/>
      <c r="G56" s="1548" t="s">
        <v>305</v>
      </c>
      <c r="H56" s="1543"/>
      <c r="I56" s="819">
        <v>0</v>
      </c>
      <c r="J56" s="819">
        <v>1</v>
      </c>
      <c r="K56" s="820">
        <f>Allocator.net.plant</f>
        <v>0.26496878322525208</v>
      </c>
      <c r="L56" s="820">
        <f>Allocator.wages.salary</f>
        <v>8.7245911656529326E-2</v>
      </c>
    </row>
    <row r="57" spans="1:15" s="1743" customFormat="1">
      <c r="F57" s="1739"/>
      <c r="G57" s="1548" t="s">
        <v>950</v>
      </c>
      <c r="H57" s="1543"/>
      <c r="I57" s="1547">
        <f>I53*I56</f>
        <v>0</v>
      </c>
      <c r="J57" s="1547">
        <f>J53*J56</f>
        <v>0</v>
      </c>
      <c r="K57" s="1547">
        <f>K53*K56</f>
        <v>4828430.2802819051</v>
      </c>
      <c r="L57" s="1547">
        <f>L53*L56</f>
        <v>1001880.7100430981</v>
      </c>
    </row>
    <row r="58" spans="1:15" s="1743" customFormat="1">
      <c r="F58" s="1739"/>
      <c r="G58" s="1546"/>
      <c r="H58" s="1523"/>
      <c r="I58" s="1523"/>
      <c r="J58" s="1523"/>
      <c r="K58" s="1523"/>
      <c r="L58" s="1523"/>
    </row>
    <row r="59" spans="1:15" s="1743" customFormat="1" ht="15.75" thickBot="1">
      <c r="F59" s="1739"/>
      <c r="G59" s="1545" t="s">
        <v>1066</v>
      </c>
      <c r="H59" s="1544">
        <f>SUM(I57:L57)</f>
        <v>5830310.9903250029</v>
      </c>
      <c r="I59" s="1543"/>
      <c r="J59" s="1523"/>
      <c r="K59" s="1523"/>
      <c r="L59" s="1543"/>
    </row>
    <row r="63" spans="1:15">
      <c r="G63" s="2468"/>
    </row>
  </sheetData>
  <dataValidations count="1">
    <dataValidation type="list" allowBlank="1" showInputMessage="1" showErrorMessage="1" sqref="E7:E52">
      <formula1>$I$6:$L$6</formula1>
    </dataValidation>
  </dataValidations>
  <pageMargins left="0.34" right="0.38" top="0.75" bottom="1.34" header="0.3" footer="0.3"/>
  <pageSetup scale="52" fitToWidth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F38"/>
  <sheetViews>
    <sheetView workbookViewId="0"/>
  </sheetViews>
  <sheetFormatPr defaultColWidth="19.5703125" defaultRowHeight="12.75"/>
  <cols>
    <col min="1" max="1" width="6.140625" style="980" customWidth="1"/>
    <col min="2" max="2" width="24.140625" style="980" customWidth="1"/>
    <col min="3" max="3" width="40" style="980" customWidth="1"/>
    <col min="4" max="4" width="41.5703125" style="987" customWidth="1"/>
    <col min="5" max="5" width="20.7109375" style="980" customWidth="1"/>
    <col min="6" max="6" width="3.140625" style="980" customWidth="1"/>
    <col min="7" max="241" width="19.5703125" style="980"/>
    <col min="242" max="242" width="7.140625" style="980" customWidth="1"/>
    <col min="243" max="243" width="24.140625" style="980" customWidth="1"/>
    <col min="244" max="244" width="28.42578125" style="980" customWidth="1"/>
    <col min="245" max="245" width="19.5703125" style="980" customWidth="1"/>
    <col min="246" max="246" width="24.140625" style="980" customWidth="1"/>
    <col min="247" max="247" width="19.5703125" style="980"/>
    <col min="248" max="248" width="5.5703125" style="980" customWidth="1"/>
    <col min="249" max="249" width="24.140625" style="980" customWidth="1"/>
    <col min="250" max="250" width="34.140625" style="980" customWidth="1"/>
    <col min="251" max="251" width="41.5703125" style="980" customWidth="1"/>
    <col min="252" max="252" width="25.140625" style="980" customWidth="1"/>
    <col min="253" max="253" width="19.5703125" style="980"/>
    <col min="254" max="254" width="7" style="980" customWidth="1"/>
    <col min="255" max="255" width="4.85546875" style="980" bestFit="1" customWidth="1"/>
    <col min="256" max="256" width="9.140625" style="980" bestFit="1" customWidth="1"/>
    <col min="257" max="257" width="12.5703125" style="980" customWidth="1"/>
    <col min="258" max="258" width="56.7109375" style="980" bestFit="1" customWidth="1"/>
    <col min="259" max="497" width="19.5703125" style="980"/>
    <col min="498" max="498" width="7.140625" style="980" customWidth="1"/>
    <col min="499" max="499" width="24.140625" style="980" customWidth="1"/>
    <col min="500" max="500" width="28.42578125" style="980" customWidth="1"/>
    <col min="501" max="501" width="19.5703125" style="980" customWidth="1"/>
    <col min="502" max="502" width="24.140625" style="980" customWidth="1"/>
    <col min="503" max="503" width="19.5703125" style="980"/>
    <col min="504" max="504" width="5.5703125" style="980" customWidth="1"/>
    <col min="505" max="505" width="24.140625" style="980" customWidth="1"/>
    <col min="506" max="506" width="34.140625" style="980" customWidth="1"/>
    <col min="507" max="507" width="41.5703125" style="980" customWidth="1"/>
    <col min="508" max="508" width="25.140625" style="980" customWidth="1"/>
    <col min="509" max="509" width="19.5703125" style="980"/>
    <col min="510" max="510" width="7" style="980" customWidth="1"/>
    <col min="511" max="511" width="4.85546875" style="980" bestFit="1" customWidth="1"/>
    <col min="512" max="512" width="9.140625" style="980" bestFit="1" customWidth="1"/>
    <col min="513" max="513" width="12.5703125" style="980" customWidth="1"/>
    <col min="514" max="514" width="56.7109375" style="980" bestFit="1" customWidth="1"/>
    <col min="515" max="753" width="19.5703125" style="980"/>
    <col min="754" max="754" width="7.140625" style="980" customWidth="1"/>
    <col min="755" max="755" width="24.140625" style="980" customWidth="1"/>
    <col min="756" max="756" width="28.42578125" style="980" customWidth="1"/>
    <col min="757" max="757" width="19.5703125" style="980" customWidth="1"/>
    <col min="758" max="758" width="24.140625" style="980" customWidth="1"/>
    <col min="759" max="759" width="19.5703125" style="980"/>
    <col min="760" max="760" width="5.5703125" style="980" customWidth="1"/>
    <col min="761" max="761" width="24.140625" style="980" customWidth="1"/>
    <col min="762" max="762" width="34.140625" style="980" customWidth="1"/>
    <col min="763" max="763" width="41.5703125" style="980" customWidth="1"/>
    <col min="764" max="764" width="25.140625" style="980" customWidth="1"/>
    <col min="765" max="765" width="19.5703125" style="980"/>
    <col min="766" max="766" width="7" style="980" customWidth="1"/>
    <col min="767" max="767" width="4.85546875" style="980" bestFit="1" customWidth="1"/>
    <col min="768" max="768" width="9.140625" style="980" bestFit="1" customWidth="1"/>
    <col min="769" max="769" width="12.5703125" style="980" customWidth="1"/>
    <col min="770" max="770" width="56.7109375" style="980" bestFit="1" customWidth="1"/>
    <col min="771" max="1009" width="19.5703125" style="980"/>
    <col min="1010" max="1010" width="7.140625" style="980" customWidth="1"/>
    <col min="1011" max="1011" width="24.140625" style="980" customWidth="1"/>
    <col min="1012" max="1012" width="28.42578125" style="980" customWidth="1"/>
    <col min="1013" max="1013" width="19.5703125" style="980" customWidth="1"/>
    <col min="1014" max="1014" width="24.140625" style="980" customWidth="1"/>
    <col min="1015" max="1015" width="19.5703125" style="980"/>
    <col min="1016" max="1016" width="5.5703125" style="980" customWidth="1"/>
    <col min="1017" max="1017" width="24.140625" style="980" customWidth="1"/>
    <col min="1018" max="1018" width="34.140625" style="980" customWidth="1"/>
    <col min="1019" max="1019" width="41.5703125" style="980" customWidth="1"/>
    <col min="1020" max="1020" width="25.140625" style="980" customWidth="1"/>
    <col min="1021" max="1021" width="19.5703125" style="980"/>
    <col min="1022" max="1022" width="7" style="980" customWidth="1"/>
    <col min="1023" max="1023" width="4.85546875" style="980" bestFit="1" customWidth="1"/>
    <col min="1024" max="1024" width="9.140625" style="980" bestFit="1" customWidth="1"/>
    <col min="1025" max="1025" width="12.5703125" style="980" customWidth="1"/>
    <col min="1026" max="1026" width="56.7109375" style="980" bestFit="1" customWidth="1"/>
    <col min="1027" max="1265" width="19.5703125" style="980"/>
    <col min="1266" max="1266" width="7.140625" style="980" customWidth="1"/>
    <col min="1267" max="1267" width="24.140625" style="980" customWidth="1"/>
    <col min="1268" max="1268" width="28.42578125" style="980" customWidth="1"/>
    <col min="1269" max="1269" width="19.5703125" style="980" customWidth="1"/>
    <col min="1270" max="1270" width="24.140625" style="980" customWidth="1"/>
    <col min="1271" max="1271" width="19.5703125" style="980"/>
    <col min="1272" max="1272" width="5.5703125" style="980" customWidth="1"/>
    <col min="1273" max="1273" width="24.140625" style="980" customWidth="1"/>
    <col min="1274" max="1274" width="34.140625" style="980" customWidth="1"/>
    <col min="1275" max="1275" width="41.5703125" style="980" customWidth="1"/>
    <col min="1276" max="1276" width="25.140625" style="980" customWidth="1"/>
    <col min="1277" max="1277" width="19.5703125" style="980"/>
    <col min="1278" max="1278" width="7" style="980" customWidth="1"/>
    <col min="1279" max="1279" width="4.85546875" style="980" bestFit="1" customWidth="1"/>
    <col min="1280" max="1280" width="9.140625" style="980" bestFit="1" customWidth="1"/>
    <col min="1281" max="1281" width="12.5703125" style="980" customWidth="1"/>
    <col min="1282" max="1282" width="56.7109375" style="980" bestFit="1" customWidth="1"/>
    <col min="1283" max="1521" width="19.5703125" style="980"/>
    <col min="1522" max="1522" width="7.140625" style="980" customWidth="1"/>
    <col min="1523" max="1523" width="24.140625" style="980" customWidth="1"/>
    <col min="1524" max="1524" width="28.42578125" style="980" customWidth="1"/>
    <col min="1525" max="1525" width="19.5703125" style="980" customWidth="1"/>
    <col min="1526" max="1526" width="24.140625" style="980" customWidth="1"/>
    <col min="1527" max="1527" width="19.5703125" style="980"/>
    <col min="1528" max="1528" width="5.5703125" style="980" customWidth="1"/>
    <col min="1529" max="1529" width="24.140625" style="980" customWidth="1"/>
    <col min="1530" max="1530" width="34.140625" style="980" customWidth="1"/>
    <col min="1531" max="1531" width="41.5703125" style="980" customWidth="1"/>
    <col min="1532" max="1532" width="25.140625" style="980" customWidth="1"/>
    <col min="1533" max="1533" width="19.5703125" style="980"/>
    <col min="1534" max="1534" width="7" style="980" customWidth="1"/>
    <col min="1535" max="1535" width="4.85546875" style="980" bestFit="1" customWidth="1"/>
    <col min="1536" max="1536" width="9.140625" style="980" bestFit="1" customWidth="1"/>
    <col min="1537" max="1537" width="12.5703125" style="980" customWidth="1"/>
    <col min="1538" max="1538" width="56.7109375" style="980" bestFit="1" customWidth="1"/>
    <col min="1539" max="1777" width="19.5703125" style="980"/>
    <col min="1778" max="1778" width="7.140625" style="980" customWidth="1"/>
    <col min="1779" max="1779" width="24.140625" style="980" customWidth="1"/>
    <col min="1780" max="1780" width="28.42578125" style="980" customWidth="1"/>
    <col min="1781" max="1781" width="19.5703125" style="980" customWidth="1"/>
    <col min="1782" max="1782" width="24.140625" style="980" customWidth="1"/>
    <col min="1783" max="1783" width="19.5703125" style="980"/>
    <col min="1784" max="1784" width="5.5703125" style="980" customWidth="1"/>
    <col min="1785" max="1785" width="24.140625" style="980" customWidth="1"/>
    <col min="1786" max="1786" width="34.140625" style="980" customWidth="1"/>
    <col min="1787" max="1787" width="41.5703125" style="980" customWidth="1"/>
    <col min="1788" max="1788" width="25.140625" style="980" customWidth="1"/>
    <col min="1789" max="1789" width="19.5703125" style="980"/>
    <col min="1790" max="1790" width="7" style="980" customWidth="1"/>
    <col min="1791" max="1791" width="4.85546875" style="980" bestFit="1" customWidth="1"/>
    <col min="1792" max="1792" width="9.140625" style="980" bestFit="1" customWidth="1"/>
    <col min="1793" max="1793" width="12.5703125" style="980" customWidth="1"/>
    <col min="1794" max="1794" width="56.7109375" style="980" bestFit="1" customWidth="1"/>
    <col min="1795" max="2033" width="19.5703125" style="980"/>
    <col min="2034" max="2034" width="7.140625" style="980" customWidth="1"/>
    <col min="2035" max="2035" width="24.140625" style="980" customWidth="1"/>
    <col min="2036" max="2036" width="28.42578125" style="980" customWidth="1"/>
    <col min="2037" max="2037" width="19.5703125" style="980" customWidth="1"/>
    <col min="2038" max="2038" width="24.140625" style="980" customWidth="1"/>
    <col min="2039" max="2039" width="19.5703125" style="980"/>
    <col min="2040" max="2040" width="5.5703125" style="980" customWidth="1"/>
    <col min="2041" max="2041" width="24.140625" style="980" customWidth="1"/>
    <col min="2042" max="2042" width="34.140625" style="980" customWidth="1"/>
    <col min="2043" max="2043" width="41.5703125" style="980" customWidth="1"/>
    <col min="2044" max="2044" width="25.140625" style="980" customWidth="1"/>
    <col min="2045" max="2045" width="19.5703125" style="980"/>
    <col min="2046" max="2046" width="7" style="980" customWidth="1"/>
    <col min="2047" max="2047" width="4.85546875" style="980" bestFit="1" customWidth="1"/>
    <col min="2048" max="2048" width="9.140625" style="980" bestFit="1" customWidth="1"/>
    <col min="2049" max="2049" width="12.5703125" style="980" customWidth="1"/>
    <col min="2050" max="2050" width="56.7109375" style="980" bestFit="1" customWidth="1"/>
    <col min="2051" max="2289" width="19.5703125" style="980"/>
    <col min="2290" max="2290" width="7.140625" style="980" customWidth="1"/>
    <col min="2291" max="2291" width="24.140625" style="980" customWidth="1"/>
    <col min="2292" max="2292" width="28.42578125" style="980" customWidth="1"/>
    <col min="2293" max="2293" width="19.5703125" style="980" customWidth="1"/>
    <col min="2294" max="2294" width="24.140625" style="980" customWidth="1"/>
    <col min="2295" max="2295" width="19.5703125" style="980"/>
    <col min="2296" max="2296" width="5.5703125" style="980" customWidth="1"/>
    <col min="2297" max="2297" width="24.140625" style="980" customWidth="1"/>
    <col min="2298" max="2298" width="34.140625" style="980" customWidth="1"/>
    <col min="2299" max="2299" width="41.5703125" style="980" customWidth="1"/>
    <col min="2300" max="2300" width="25.140625" style="980" customWidth="1"/>
    <col min="2301" max="2301" width="19.5703125" style="980"/>
    <col min="2302" max="2302" width="7" style="980" customWidth="1"/>
    <col min="2303" max="2303" width="4.85546875" style="980" bestFit="1" customWidth="1"/>
    <col min="2304" max="2304" width="9.140625" style="980" bestFit="1" customWidth="1"/>
    <col min="2305" max="2305" width="12.5703125" style="980" customWidth="1"/>
    <col min="2306" max="2306" width="56.7109375" style="980" bestFit="1" customWidth="1"/>
    <col min="2307" max="2545" width="19.5703125" style="980"/>
    <col min="2546" max="2546" width="7.140625" style="980" customWidth="1"/>
    <col min="2547" max="2547" width="24.140625" style="980" customWidth="1"/>
    <col min="2548" max="2548" width="28.42578125" style="980" customWidth="1"/>
    <col min="2549" max="2549" width="19.5703125" style="980" customWidth="1"/>
    <col min="2550" max="2550" width="24.140625" style="980" customWidth="1"/>
    <col min="2551" max="2551" width="19.5703125" style="980"/>
    <col min="2552" max="2552" width="5.5703125" style="980" customWidth="1"/>
    <col min="2553" max="2553" width="24.140625" style="980" customWidth="1"/>
    <col min="2554" max="2554" width="34.140625" style="980" customWidth="1"/>
    <col min="2555" max="2555" width="41.5703125" style="980" customWidth="1"/>
    <col min="2556" max="2556" width="25.140625" style="980" customWidth="1"/>
    <col min="2557" max="2557" width="19.5703125" style="980"/>
    <col min="2558" max="2558" width="7" style="980" customWidth="1"/>
    <col min="2559" max="2559" width="4.85546875" style="980" bestFit="1" customWidth="1"/>
    <col min="2560" max="2560" width="9.140625" style="980" bestFit="1" customWidth="1"/>
    <col min="2561" max="2561" width="12.5703125" style="980" customWidth="1"/>
    <col min="2562" max="2562" width="56.7109375" style="980" bestFit="1" customWidth="1"/>
    <col min="2563" max="2801" width="19.5703125" style="980"/>
    <col min="2802" max="2802" width="7.140625" style="980" customWidth="1"/>
    <col min="2803" max="2803" width="24.140625" style="980" customWidth="1"/>
    <col min="2804" max="2804" width="28.42578125" style="980" customWidth="1"/>
    <col min="2805" max="2805" width="19.5703125" style="980" customWidth="1"/>
    <col min="2806" max="2806" width="24.140625" style="980" customWidth="1"/>
    <col min="2807" max="2807" width="19.5703125" style="980"/>
    <col min="2808" max="2808" width="5.5703125" style="980" customWidth="1"/>
    <col min="2809" max="2809" width="24.140625" style="980" customWidth="1"/>
    <col min="2810" max="2810" width="34.140625" style="980" customWidth="1"/>
    <col min="2811" max="2811" width="41.5703125" style="980" customWidth="1"/>
    <col min="2812" max="2812" width="25.140625" style="980" customWidth="1"/>
    <col min="2813" max="2813" width="19.5703125" style="980"/>
    <col min="2814" max="2814" width="7" style="980" customWidth="1"/>
    <col min="2815" max="2815" width="4.85546875" style="980" bestFit="1" customWidth="1"/>
    <col min="2816" max="2816" width="9.140625" style="980" bestFit="1" customWidth="1"/>
    <col min="2817" max="2817" width="12.5703125" style="980" customWidth="1"/>
    <col min="2818" max="2818" width="56.7109375" style="980" bestFit="1" customWidth="1"/>
    <col min="2819" max="3057" width="19.5703125" style="980"/>
    <col min="3058" max="3058" width="7.140625" style="980" customWidth="1"/>
    <col min="3059" max="3059" width="24.140625" style="980" customWidth="1"/>
    <col min="3060" max="3060" width="28.42578125" style="980" customWidth="1"/>
    <col min="3061" max="3061" width="19.5703125" style="980" customWidth="1"/>
    <col min="3062" max="3062" width="24.140625" style="980" customWidth="1"/>
    <col min="3063" max="3063" width="19.5703125" style="980"/>
    <col min="3064" max="3064" width="5.5703125" style="980" customWidth="1"/>
    <col min="3065" max="3065" width="24.140625" style="980" customWidth="1"/>
    <col min="3066" max="3066" width="34.140625" style="980" customWidth="1"/>
    <col min="3067" max="3067" width="41.5703125" style="980" customWidth="1"/>
    <col min="3068" max="3068" width="25.140625" style="980" customWidth="1"/>
    <col min="3069" max="3069" width="19.5703125" style="980"/>
    <col min="3070" max="3070" width="7" style="980" customWidth="1"/>
    <col min="3071" max="3071" width="4.85546875" style="980" bestFit="1" customWidth="1"/>
    <col min="3072" max="3072" width="9.140625" style="980" bestFit="1" customWidth="1"/>
    <col min="3073" max="3073" width="12.5703125" style="980" customWidth="1"/>
    <col min="3074" max="3074" width="56.7109375" style="980" bestFit="1" customWidth="1"/>
    <col min="3075" max="3313" width="19.5703125" style="980"/>
    <col min="3314" max="3314" width="7.140625" style="980" customWidth="1"/>
    <col min="3315" max="3315" width="24.140625" style="980" customWidth="1"/>
    <col min="3316" max="3316" width="28.42578125" style="980" customWidth="1"/>
    <col min="3317" max="3317" width="19.5703125" style="980" customWidth="1"/>
    <col min="3318" max="3318" width="24.140625" style="980" customWidth="1"/>
    <col min="3319" max="3319" width="19.5703125" style="980"/>
    <col min="3320" max="3320" width="5.5703125" style="980" customWidth="1"/>
    <col min="3321" max="3321" width="24.140625" style="980" customWidth="1"/>
    <col min="3322" max="3322" width="34.140625" style="980" customWidth="1"/>
    <col min="3323" max="3323" width="41.5703125" style="980" customWidth="1"/>
    <col min="3324" max="3324" width="25.140625" style="980" customWidth="1"/>
    <col min="3325" max="3325" width="19.5703125" style="980"/>
    <col min="3326" max="3326" width="7" style="980" customWidth="1"/>
    <col min="3327" max="3327" width="4.85546875" style="980" bestFit="1" customWidth="1"/>
    <col min="3328" max="3328" width="9.140625" style="980" bestFit="1" customWidth="1"/>
    <col min="3329" max="3329" width="12.5703125" style="980" customWidth="1"/>
    <col min="3330" max="3330" width="56.7109375" style="980" bestFit="1" customWidth="1"/>
    <col min="3331" max="3569" width="19.5703125" style="980"/>
    <col min="3570" max="3570" width="7.140625" style="980" customWidth="1"/>
    <col min="3571" max="3571" width="24.140625" style="980" customWidth="1"/>
    <col min="3572" max="3572" width="28.42578125" style="980" customWidth="1"/>
    <col min="3573" max="3573" width="19.5703125" style="980" customWidth="1"/>
    <col min="3574" max="3574" width="24.140625" style="980" customWidth="1"/>
    <col min="3575" max="3575" width="19.5703125" style="980"/>
    <col min="3576" max="3576" width="5.5703125" style="980" customWidth="1"/>
    <col min="3577" max="3577" width="24.140625" style="980" customWidth="1"/>
    <col min="3578" max="3578" width="34.140625" style="980" customWidth="1"/>
    <col min="3579" max="3579" width="41.5703125" style="980" customWidth="1"/>
    <col min="3580" max="3580" width="25.140625" style="980" customWidth="1"/>
    <col min="3581" max="3581" width="19.5703125" style="980"/>
    <col min="3582" max="3582" width="7" style="980" customWidth="1"/>
    <col min="3583" max="3583" width="4.85546875" style="980" bestFit="1" customWidth="1"/>
    <col min="3584" max="3584" width="9.140625" style="980" bestFit="1" customWidth="1"/>
    <col min="3585" max="3585" width="12.5703125" style="980" customWidth="1"/>
    <col min="3586" max="3586" width="56.7109375" style="980" bestFit="1" customWidth="1"/>
    <col min="3587" max="3825" width="19.5703125" style="980"/>
    <col min="3826" max="3826" width="7.140625" style="980" customWidth="1"/>
    <col min="3827" max="3827" width="24.140625" style="980" customWidth="1"/>
    <col min="3828" max="3828" width="28.42578125" style="980" customWidth="1"/>
    <col min="3829" max="3829" width="19.5703125" style="980" customWidth="1"/>
    <col min="3830" max="3830" width="24.140625" style="980" customWidth="1"/>
    <col min="3831" max="3831" width="19.5703125" style="980"/>
    <col min="3832" max="3832" width="5.5703125" style="980" customWidth="1"/>
    <col min="3833" max="3833" width="24.140625" style="980" customWidth="1"/>
    <col min="3834" max="3834" width="34.140625" style="980" customWidth="1"/>
    <col min="3835" max="3835" width="41.5703125" style="980" customWidth="1"/>
    <col min="3836" max="3836" width="25.140625" style="980" customWidth="1"/>
    <col min="3837" max="3837" width="19.5703125" style="980"/>
    <col min="3838" max="3838" width="7" style="980" customWidth="1"/>
    <col min="3839" max="3839" width="4.85546875" style="980" bestFit="1" customWidth="1"/>
    <col min="3840" max="3840" width="9.140625" style="980" bestFit="1" customWidth="1"/>
    <col min="3841" max="3841" width="12.5703125" style="980" customWidth="1"/>
    <col min="3842" max="3842" width="56.7109375" style="980" bestFit="1" customWidth="1"/>
    <col min="3843" max="4081" width="19.5703125" style="980"/>
    <col min="4082" max="4082" width="7.140625" style="980" customWidth="1"/>
    <col min="4083" max="4083" width="24.140625" style="980" customWidth="1"/>
    <col min="4084" max="4084" width="28.42578125" style="980" customWidth="1"/>
    <col min="4085" max="4085" width="19.5703125" style="980" customWidth="1"/>
    <col min="4086" max="4086" width="24.140625" style="980" customWidth="1"/>
    <col min="4087" max="4087" width="19.5703125" style="980"/>
    <col min="4088" max="4088" width="5.5703125" style="980" customWidth="1"/>
    <col min="4089" max="4089" width="24.140625" style="980" customWidth="1"/>
    <col min="4090" max="4090" width="34.140625" style="980" customWidth="1"/>
    <col min="4091" max="4091" width="41.5703125" style="980" customWidth="1"/>
    <col min="4092" max="4092" width="25.140625" style="980" customWidth="1"/>
    <col min="4093" max="4093" width="19.5703125" style="980"/>
    <col min="4094" max="4094" width="7" style="980" customWidth="1"/>
    <col min="4095" max="4095" width="4.85546875" style="980" bestFit="1" customWidth="1"/>
    <col min="4096" max="4096" width="9.140625" style="980" bestFit="1" customWidth="1"/>
    <col min="4097" max="4097" width="12.5703125" style="980" customWidth="1"/>
    <col min="4098" max="4098" width="56.7109375" style="980" bestFit="1" customWidth="1"/>
    <col min="4099" max="4337" width="19.5703125" style="980"/>
    <col min="4338" max="4338" width="7.140625" style="980" customWidth="1"/>
    <col min="4339" max="4339" width="24.140625" style="980" customWidth="1"/>
    <col min="4340" max="4340" width="28.42578125" style="980" customWidth="1"/>
    <col min="4341" max="4341" width="19.5703125" style="980" customWidth="1"/>
    <col min="4342" max="4342" width="24.140625" style="980" customWidth="1"/>
    <col min="4343" max="4343" width="19.5703125" style="980"/>
    <col min="4344" max="4344" width="5.5703125" style="980" customWidth="1"/>
    <col min="4345" max="4345" width="24.140625" style="980" customWidth="1"/>
    <col min="4346" max="4346" width="34.140625" style="980" customWidth="1"/>
    <col min="4347" max="4347" width="41.5703125" style="980" customWidth="1"/>
    <col min="4348" max="4348" width="25.140625" style="980" customWidth="1"/>
    <col min="4349" max="4349" width="19.5703125" style="980"/>
    <col min="4350" max="4350" width="7" style="980" customWidth="1"/>
    <col min="4351" max="4351" width="4.85546875" style="980" bestFit="1" customWidth="1"/>
    <col min="4352" max="4352" width="9.140625" style="980" bestFit="1" customWidth="1"/>
    <col min="4353" max="4353" width="12.5703125" style="980" customWidth="1"/>
    <col min="4354" max="4354" width="56.7109375" style="980" bestFit="1" customWidth="1"/>
    <col min="4355" max="4593" width="19.5703125" style="980"/>
    <col min="4594" max="4594" width="7.140625" style="980" customWidth="1"/>
    <col min="4595" max="4595" width="24.140625" style="980" customWidth="1"/>
    <col min="4596" max="4596" width="28.42578125" style="980" customWidth="1"/>
    <col min="4597" max="4597" width="19.5703125" style="980" customWidth="1"/>
    <col min="4598" max="4598" width="24.140625" style="980" customWidth="1"/>
    <col min="4599" max="4599" width="19.5703125" style="980"/>
    <col min="4600" max="4600" width="5.5703125" style="980" customWidth="1"/>
    <col min="4601" max="4601" width="24.140625" style="980" customWidth="1"/>
    <col min="4602" max="4602" width="34.140625" style="980" customWidth="1"/>
    <col min="4603" max="4603" width="41.5703125" style="980" customWidth="1"/>
    <col min="4604" max="4604" width="25.140625" style="980" customWidth="1"/>
    <col min="4605" max="4605" width="19.5703125" style="980"/>
    <col min="4606" max="4606" width="7" style="980" customWidth="1"/>
    <col min="4607" max="4607" width="4.85546875" style="980" bestFit="1" customWidth="1"/>
    <col min="4608" max="4608" width="9.140625" style="980" bestFit="1" customWidth="1"/>
    <col min="4609" max="4609" width="12.5703125" style="980" customWidth="1"/>
    <col min="4610" max="4610" width="56.7109375" style="980" bestFit="1" customWidth="1"/>
    <col min="4611" max="4849" width="19.5703125" style="980"/>
    <col min="4850" max="4850" width="7.140625" style="980" customWidth="1"/>
    <col min="4851" max="4851" width="24.140625" style="980" customWidth="1"/>
    <col min="4852" max="4852" width="28.42578125" style="980" customWidth="1"/>
    <col min="4853" max="4853" width="19.5703125" style="980" customWidth="1"/>
    <col min="4854" max="4854" width="24.140625" style="980" customWidth="1"/>
    <col min="4855" max="4855" width="19.5703125" style="980"/>
    <col min="4856" max="4856" width="5.5703125" style="980" customWidth="1"/>
    <col min="4857" max="4857" width="24.140625" style="980" customWidth="1"/>
    <col min="4858" max="4858" width="34.140625" style="980" customWidth="1"/>
    <col min="4859" max="4859" width="41.5703125" style="980" customWidth="1"/>
    <col min="4860" max="4860" width="25.140625" style="980" customWidth="1"/>
    <col min="4861" max="4861" width="19.5703125" style="980"/>
    <col min="4862" max="4862" width="7" style="980" customWidth="1"/>
    <col min="4863" max="4863" width="4.85546875" style="980" bestFit="1" customWidth="1"/>
    <col min="4864" max="4864" width="9.140625" style="980" bestFit="1" customWidth="1"/>
    <col min="4865" max="4865" width="12.5703125" style="980" customWidth="1"/>
    <col min="4866" max="4866" width="56.7109375" style="980" bestFit="1" customWidth="1"/>
    <col min="4867" max="5105" width="19.5703125" style="980"/>
    <col min="5106" max="5106" width="7.140625" style="980" customWidth="1"/>
    <col min="5107" max="5107" width="24.140625" style="980" customWidth="1"/>
    <col min="5108" max="5108" width="28.42578125" style="980" customWidth="1"/>
    <col min="5109" max="5109" width="19.5703125" style="980" customWidth="1"/>
    <col min="5110" max="5110" width="24.140625" style="980" customWidth="1"/>
    <col min="5111" max="5111" width="19.5703125" style="980"/>
    <col min="5112" max="5112" width="5.5703125" style="980" customWidth="1"/>
    <col min="5113" max="5113" width="24.140625" style="980" customWidth="1"/>
    <col min="5114" max="5114" width="34.140625" style="980" customWidth="1"/>
    <col min="5115" max="5115" width="41.5703125" style="980" customWidth="1"/>
    <col min="5116" max="5116" width="25.140625" style="980" customWidth="1"/>
    <col min="5117" max="5117" width="19.5703125" style="980"/>
    <col min="5118" max="5118" width="7" style="980" customWidth="1"/>
    <col min="5119" max="5119" width="4.85546875" style="980" bestFit="1" customWidth="1"/>
    <col min="5120" max="5120" width="9.140625" style="980" bestFit="1" customWidth="1"/>
    <col min="5121" max="5121" width="12.5703125" style="980" customWidth="1"/>
    <col min="5122" max="5122" width="56.7109375" style="980" bestFit="1" customWidth="1"/>
    <col min="5123" max="5361" width="19.5703125" style="980"/>
    <col min="5362" max="5362" width="7.140625" style="980" customWidth="1"/>
    <col min="5363" max="5363" width="24.140625" style="980" customWidth="1"/>
    <col min="5364" max="5364" width="28.42578125" style="980" customWidth="1"/>
    <col min="5365" max="5365" width="19.5703125" style="980" customWidth="1"/>
    <col min="5366" max="5366" width="24.140625" style="980" customWidth="1"/>
    <col min="5367" max="5367" width="19.5703125" style="980"/>
    <col min="5368" max="5368" width="5.5703125" style="980" customWidth="1"/>
    <col min="5369" max="5369" width="24.140625" style="980" customWidth="1"/>
    <col min="5370" max="5370" width="34.140625" style="980" customWidth="1"/>
    <col min="5371" max="5371" width="41.5703125" style="980" customWidth="1"/>
    <col min="5372" max="5372" width="25.140625" style="980" customWidth="1"/>
    <col min="5373" max="5373" width="19.5703125" style="980"/>
    <col min="5374" max="5374" width="7" style="980" customWidth="1"/>
    <col min="5375" max="5375" width="4.85546875" style="980" bestFit="1" customWidth="1"/>
    <col min="5376" max="5376" width="9.140625" style="980" bestFit="1" customWidth="1"/>
    <col min="5377" max="5377" width="12.5703125" style="980" customWidth="1"/>
    <col min="5378" max="5378" width="56.7109375" style="980" bestFit="1" customWidth="1"/>
    <col min="5379" max="5617" width="19.5703125" style="980"/>
    <col min="5618" max="5618" width="7.140625" style="980" customWidth="1"/>
    <col min="5619" max="5619" width="24.140625" style="980" customWidth="1"/>
    <col min="5620" max="5620" width="28.42578125" style="980" customWidth="1"/>
    <col min="5621" max="5621" width="19.5703125" style="980" customWidth="1"/>
    <col min="5622" max="5622" width="24.140625" style="980" customWidth="1"/>
    <col min="5623" max="5623" width="19.5703125" style="980"/>
    <col min="5624" max="5624" width="5.5703125" style="980" customWidth="1"/>
    <col min="5625" max="5625" width="24.140625" style="980" customWidth="1"/>
    <col min="5626" max="5626" width="34.140625" style="980" customWidth="1"/>
    <col min="5627" max="5627" width="41.5703125" style="980" customWidth="1"/>
    <col min="5628" max="5628" width="25.140625" style="980" customWidth="1"/>
    <col min="5629" max="5629" width="19.5703125" style="980"/>
    <col min="5630" max="5630" width="7" style="980" customWidth="1"/>
    <col min="5631" max="5631" width="4.85546875" style="980" bestFit="1" customWidth="1"/>
    <col min="5632" max="5632" width="9.140625" style="980" bestFit="1" customWidth="1"/>
    <col min="5633" max="5633" width="12.5703125" style="980" customWidth="1"/>
    <col min="5634" max="5634" width="56.7109375" style="980" bestFit="1" customWidth="1"/>
    <col min="5635" max="5873" width="19.5703125" style="980"/>
    <col min="5874" max="5874" width="7.140625" style="980" customWidth="1"/>
    <col min="5875" max="5875" width="24.140625" style="980" customWidth="1"/>
    <col min="5876" max="5876" width="28.42578125" style="980" customWidth="1"/>
    <col min="5877" max="5877" width="19.5703125" style="980" customWidth="1"/>
    <col min="5878" max="5878" width="24.140625" style="980" customWidth="1"/>
    <col min="5879" max="5879" width="19.5703125" style="980"/>
    <col min="5880" max="5880" width="5.5703125" style="980" customWidth="1"/>
    <col min="5881" max="5881" width="24.140625" style="980" customWidth="1"/>
    <col min="5882" max="5882" width="34.140625" style="980" customWidth="1"/>
    <col min="5883" max="5883" width="41.5703125" style="980" customWidth="1"/>
    <col min="5884" max="5884" width="25.140625" style="980" customWidth="1"/>
    <col min="5885" max="5885" width="19.5703125" style="980"/>
    <col min="5886" max="5886" width="7" style="980" customWidth="1"/>
    <col min="5887" max="5887" width="4.85546875" style="980" bestFit="1" customWidth="1"/>
    <col min="5888" max="5888" width="9.140625" style="980" bestFit="1" customWidth="1"/>
    <col min="5889" max="5889" width="12.5703125" style="980" customWidth="1"/>
    <col min="5890" max="5890" width="56.7109375" style="980" bestFit="1" customWidth="1"/>
    <col min="5891" max="6129" width="19.5703125" style="980"/>
    <col min="6130" max="6130" width="7.140625" style="980" customWidth="1"/>
    <col min="6131" max="6131" width="24.140625" style="980" customWidth="1"/>
    <col min="6132" max="6132" width="28.42578125" style="980" customWidth="1"/>
    <col min="6133" max="6133" width="19.5703125" style="980" customWidth="1"/>
    <col min="6134" max="6134" width="24.140625" style="980" customWidth="1"/>
    <col min="6135" max="6135" width="19.5703125" style="980"/>
    <col min="6136" max="6136" width="5.5703125" style="980" customWidth="1"/>
    <col min="6137" max="6137" width="24.140625" style="980" customWidth="1"/>
    <col min="6138" max="6138" width="34.140625" style="980" customWidth="1"/>
    <col min="6139" max="6139" width="41.5703125" style="980" customWidth="1"/>
    <col min="6140" max="6140" width="25.140625" style="980" customWidth="1"/>
    <col min="6141" max="6141" width="19.5703125" style="980"/>
    <col min="6142" max="6142" width="7" style="980" customWidth="1"/>
    <col min="6143" max="6143" width="4.85546875" style="980" bestFit="1" customWidth="1"/>
    <col min="6144" max="6144" width="9.140625" style="980" bestFit="1" customWidth="1"/>
    <col min="6145" max="6145" width="12.5703125" style="980" customWidth="1"/>
    <col min="6146" max="6146" width="56.7109375" style="980" bestFit="1" customWidth="1"/>
    <col min="6147" max="6385" width="19.5703125" style="980"/>
    <col min="6386" max="6386" width="7.140625" style="980" customWidth="1"/>
    <col min="6387" max="6387" width="24.140625" style="980" customWidth="1"/>
    <col min="6388" max="6388" width="28.42578125" style="980" customWidth="1"/>
    <col min="6389" max="6389" width="19.5703125" style="980" customWidth="1"/>
    <col min="6390" max="6390" width="24.140625" style="980" customWidth="1"/>
    <col min="6391" max="6391" width="19.5703125" style="980"/>
    <col min="6392" max="6392" width="5.5703125" style="980" customWidth="1"/>
    <col min="6393" max="6393" width="24.140625" style="980" customWidth="1"/>
    <col min="6394" max="6394" width="34.140625" style="980" customWidth="1"/>
    <col min="6395" max="6395" width="41.5703125" style="980" customWidth="1"/>
    <col min="6396" max="6396" width="25.140625" style="980" customWidth="1"/>
    <col min="6397" max="6397" width="19.5703125" style="980"/>
    <col min="6398" max="6398" width="7" style="980" customWidth="1"/>
    <col min="6399" max="6399" width="4.85546875" style="980" bestFit="1" customWidth="1"/>
    <col min="6400" max="6400" width="9.140625" style="980" bestFit="1" customWidth="1"/>
    <col min="6401" max="6401" width="12.5703125" style="980" customWidth="1"/>
    <col min="6402" max="6402" width="56.7109375" style="980" bestFit="1" customWidth="1"/>
    <col min="6403" max="6641" width="19.5703125" style="980"/>
    <col min="6642" max="6642" width="7.140625" style="980" customWidth="1"/>
    <col min="6643" max="6643" width="24.140625" style="980" customWidth="1"/>
    <col min="6644" max="6644" width="28.42578125" style="980" customWidth="1"/>
    <col min="6645" max="6645" width="19.5703125" style="980" customWidth="1"/>
    <col min="6646" max="6646" width="24.140625" style="980" customWidth="1"/>
    <col min="6647" max="6647" width="19.5703125" style="980"/>
    <col min="6648" max="6648" width="5.5703125" style="980" customWidth="1"/>
    <col min="6649" max="6649" width="24.140625" style="980" customWidth="1"/>
    <col min="6650" max="6650" width="34.140625" style="980" customWidth="1"/>
    <col min="6651" max="6651" width="41.5703125" style="980" customWidth="1"/>
    <col min="6652" max="6652" width="25.140625" style="980" customWidth="1"/>
    <col min="6653" max="6653" width="19.5703125" style="980"/>
    <col min="6654" max="6654" width="7" style="980" customWidth="1"/>
    <col min="6655" max="6655" width="4.85546875" style="980" bestFit="1" customWidth="1"/>
    <col min="6656" max="6656" width="9.140625" style="980" bestFit="1" customWidth="1"/>
    <col min="6657" max="6657" width="12.5703125" style="980" customWidth="1"/>
    <col min="6658" max="6658" width="56.7109375" style="980" bestFit="1" customWidth="1"/>
    <col min="6659" max="6897" width="19.5703125" style="980"/>
    <col min="6898" max="6898" width="7.140625" style="980" customWidth="1"/>
    <col min="6899" max="6899" width="24.140625" style="980" customWidth="1"/>
    <col min="6900" max="6900" width="28.42578125" style="980" customWidth="1"/>
    <col min="6901" max="6901" width="19.5703125" style="980" customWidth="1"/>
    <col min="6902" max="6902" width="24.140625" style="980" customWidth="1"/>
    <col min="6903" max="6903" width="19.5703125" style="980"/>
    <col min="6904" max="6904" width="5.5703125" style="980" customWidth="1"/>
    <col min="6905" max="6905" width="24.140625" style="980" customWidth="1"/>
    <col min="6906" max="6906" width="34.140625" style="980" customWidth="1"/>
    <col min="6907" max="6907" width="41.5703125" style="980" customWidth="1"/>
    <col min="6908" max="6908" width="25.140625" style="980" customWidth="1"/>
    <col min="6909" max="6909" width="19.5703125" style="980"/>
    <col min="6910" max="6910" width="7" style="980" customWidth="1"/>
    <col min="6911" max="6911" width="4.85546875" style="980" bestFit="1" customWidth="1"/>
    <col min="6912" max="6912" width="9.140625" style="980" bestFit="1" customWidth="1"/>
    <col min="6913" max="6913" width="12.5703125" style="980" customWidth="1"/>
    <col min="6914" max="6914" width="56.7109375" style="980" bestFit="1" customWidth="1"/>
    <col min="6915" max="7153" width="19.5703125" style="980"/>
    <col min="7154" max="7154" width="7.140625" style="980" customWidth="1"/>
    <col min="7155" max="7155" width="24.140625" style="980" customWidth="1"/>
    <col min="7156" max="7156" width="28.42578125" style="980" customWidth="1"/>
    <col min="7157" max="7157" width="19.5703125" style="980" customWidth="1"/>
    <col min="7158" max="7158" width="24.140625" style="980" customWidth="1"/>
    <col min="7159" max="7159" width="19.5703125" style="980"/>
    <col min="7160" max="7160" width="5.5703125" style="980" customWidth="1"/>
    <col min="7161" max="7161" width="24.140625" style="980" customWidth="1"/>
    <col min="7162" max="7162" width="34.140625" style="980" customWidth="1"/>
    <col min="7163" max="7163" width="41.5703125" style="980" customWidth="1"/>
    <col min="7164" max="7164" width="25.140625" style="980" customWidth="1"/>
    <col min="7165" max="7165" width="19.5703125" style="980"/>
    <col min="7166" max="7166" width="7" style="980" customWidth="1"/>
    <col min="7167" max="7167" width="4.85546875" style="980" bestFit="1" customWidth="1"/>
    <col min="7168" max="7168" width="9.140625" style="980" bestFit="1" customWidth="1"/>
    <col min="7169" max="7169" width="12.5703125" style="980" customWidth="1"/>
    <col min="7170" max="7170" width="56.7109375" style="980" bestFit="1" customWidth="1"/>
    <col min="7171" max="7409" width="19.5703125" style="980"/>
    <col min="7410" max="7410" width="7.140625" style="980" customWidth="1"/>
    <col min="7411" max="7411" width="24.140625" style="980" customWidth="1"/>
    <col min="7412" max="7412" width="28.42578125" style="980" customWidth="1"/>
    <col min="7413" max="7413" width="19.5703125" style="980" customWidth="1"/>
    <col min="7414" max="7414" width="24.140625" style="980" customWidth="1"/>
    <col min="7415" max="7415" width="19.5703125" style="980"/>
    <col min="7416" max="7416" width="5.5703125" style="980" customWidth="1"/>
    <col min="7417" max="7417" width="24.140625" style="980" customWidth="1"/>
    <col min="7418" max="7418" width="34.140625" style="980" customWidth="1"/>
    <col min="7419" max="7419" width="41.5703125" style="980" customWidth="1"/>
    <col min="7420" max="7420" width="25.140625" style="980" customWidth="1"/>
    <col min="7421" max="7421" width="19.5703125" style="980"/>
    <col min="7422" max="7422" width="7" style="980" customWidth="1"/>
    <col min="7423" max="7423" width="4.85546875" style="980" bestFit="1" customWidth="1"/>
    <col min="7424" max="7424" width="9.140625" style="980" bestFit="1" customWidth="1"/>
    <col min="7425" max="7425" width="12.5703125" style="980" customWidth="1"/>
    <col min="7426" max="7426" width="56.7109375" style="980" bestFit="1" customWidth="1"/>
    <col min="7427" max="7665" width="19.5703125" style="980"/>
    <col min="7666" max="7666" width="7.140625" style="980" customWidth="1"/>
    <col min="7667" max="7667" width="24.140625" style="980" customWidth="1"/>
    <col min="7668" max="7668" width="28.42578125" style="980" customWidth="1"/>
    <col min="7669" max="7669" width="19.5703125" style="980" customWidth="1"/>
    <col min="7670" max="7670" width="24.140625" style="980" customWidth="1"/>
    <col min="7671" max="7671" width="19.5703125" style="980"/>
    <col min="7672" max="7672" width="5.5703125" style="980" customWidth="1"/>
    <col min="7673" max="7673" width="24.140625" style="980" customWidth="1"/>
    <col min="7674" max="7674" width="34.140625" style="980" customWidth="1"/>
    <col min="7675" max="7675" width="41.5703125" style="980" customWidth="1"/>
    <col min="7676" max="7676" width="25.140625" style="980" customWidth="1"/>
    <col min="7677" max="7677" width="19.5703125" style="980"/>
    <col min="7678" max="7678" width="7" style="980" customWidth="1"/>
    <col min="7679" max="7679" width="4.85546875" style="980" bestFit="1" customWidth="1"/>
    <col min="7680" max="7680" width="9.140625" style="980" bestFit="1" customWidth="1"/>
    <col min="7681" max="7681" width="12.5703125" style="980" customWidth="1"/>
    <col min="7682" max="7682" width="56.7109375" style="980" bestFit="1" customWidth="1"/>
    <col min="7683" max="7921" width="19.5703125" style="980"/>
    <col min="7922" max="7922" width="7.140625" style="980" customWidth="1"/>
    <col min="7923" max="7923" width="24.140625" style="980" customWidth="1"/>
    <col min="7924" max="7924" width="28.42578125" style="980" customWidth="1"/>
    <col min="7925" max="7925" width="19.5703125" style="980" customWidth="1"/>
    <col min="7926" max="7926" width="24.140625" style="980" customWidth="1"/>
    <col min="7927" max="7927" width="19.5703125" style="980"/>
    <col min="7928" max="7928" width="5.5703125" style="980" customWidth="1"/>
    <col min="7929" max="7929" width="24.140625" style="980" customWidth="1"/>
    <col min="7930" max="7930" width="34.140625" style="980" customWidth="1"/>
    <col min="7931" max="7931" width="41.5703125" style="980" customWidth="1"/>
    <col min="7932" max="7932" width="25.140625" style="980" customWidth="1"/>
    <col min="7933" max="7933" width="19.5703125" style="980"/>
    <col min="7934" max="7934" width="7" style="980" customWidth="1"/>
    <col min="7935" max="7935" width="4.85546875" style="980" bestFit="1" customWidth="1"/>
    <col min="7936" max="7936" width="9.140625" style="980" bestFit="1" customWidth="1"/>
    <col min="7937" max="7937" width="12.5703125" style="980" customWidth="1"/>
    <col min="7938" max="7938" width="56.7109375" style="980" bestFit="1" customWidth="1"/>
    <col min="7939" max="8177" width="19.5703125" style="980"/>
    <col min="8178" max="8178" width="7.140625" style="980" customWidth="1"/>
    <col min="8179" max="8179" width="24.140625" style="980" customWidth="1"/>
    <col min="8180" max="8180" width="28.42578125" style="980" customWidth="1"/>
    <col min="8181" max="8181" width="19.5703125" style="980" customWidth="1"/>
    <col min="8182" max="8182" width="24.140625" style="980" customWidth="1"/>
    <col min="8183" max="8183" width="19.5703125" style="980"/>
    <col min="8184" max="8184" width="5.5703125" style="980" customWidth="1"/>
    <col min="8185" max="8185" width="24.140625" style="980" customWidth="1"/>
    <col min="8186" max="8186" width="34.140625" style="980" customWidth="1"/>
    <col min="8187" max="8187" width="41.5703125" style="980" customWidth="1"/>
    <col min="8188" max="8188" width="25.140625" style="980" customWidth="1"/>
    <col min="8189" max="8189" width="19.5703125" style="980"/>
    <col min="8190" max="8190" width="7" style="980" customWidth="1"/>
    <col min="8191" max="8191" width="4.85546875" style="980" bestFit="1" customWidth="1"/>
    <col min="8192" max="8192" width="9.140625" style="980" bestFit="1" customWidth="1"/>
    <col min="8193" max="8193" width="12.5703125" style="980" customWidth="1"/>
    <col min="8194" max="8194" width="56.7109375" style="980" bestFit="1" customWidth="1"/>
    <col min="8195" max="8433" width="19.5703125" style="980"/>
    <col min="8434" max="8434" width="7.140625" style="980" customWidth="1"/>
    <col min="8435" max="8435" width="24.140625" style="980" customWidth="1"/>
    <col min="8436" max="8436" width="28.42578125" style="980" customWidth="1"/>
    <col min="8437" max="8437" width="19.5703125" style="980" customWidth="1"/>
    <col min="8438" max="8438" width="24.140625" style="980" customWidth="1"/>
    <col min="8439" max="8439" width="19.5703125" style="980"/>
    <col min="8440" max="8440" width="5.5703125" style="980" customWidth="1"/>
    <col min="8441" max="8441" width="24.140625" style="980" customWidth="1"/>
    <col min="8442" max="8442" width="34.140625" style="980" customWidth="1"/>
    <col min="8443" max="8443" width="41.5703125" style="980" customWidth="1"/>
    <col min="8444" max="8444" width="25.140625" style="980" customWidth="1"/>
    <col min="8445" max="8445" width="19.5703125" style="980"/>
    <col min="8446" max="8446" width="7" style="980" customWidth="1"/>
    <col min="8447" max="8447" width="4.85546875" style="980" bestFit="1" customWidth="1"/>
    <col min="8448" max="8448" width="9.140625" style="980" bestFit="1" customWidth="1"/>
    <col min="8449" max="8449" width="12.5703125" style="980" customWidth="1"/>
    <col min="8450" max="8450" width="56.7109375" style="980" bestFit="1" customWidth="1"/>
    <col min="8451" max="8689" width="19.5703125" style="980"/>
    <col min="8690" max="8690" width="7.140625" style="980" customWidth="1"/>
    <col min="8691" max="8691" width="24.140625" style="980" customWidth="1"/>
    <col min="8692" max="8692" width="28.42578125" style="980" customWidth="1"/>
    <col min="8693" max="8693" width="19.5703125" style="980" customWidth="1"/>
    <col min="8694" max="8694" width="24.140625" style="980" customWidth="1"/>
    <col min="8695" max="8695" width="19.5703125" style="980"/>
    <col min="8696" max="8696" width="5.5703125" style="980" customWidth="1"/>
    <col min="8697" max="8697" width="24.140625" style="980" customWidth="1"/>
    <col min="8698" max="8698" width="34.140625" style="980" customWidth="1"/>
    <col min="8699" max="8699" width="41.5703125" style="980" customWidth="1"/>
    <col min="8700" max="8700" width="25.140625" style="980" customWidth="1"/>
    <col min="8701" max="8701" width="19.5703125" style="980"/>
    <col min="8702" max="8702" width="7" style="980" customWidth="1"/>
    <col min="8703" max="8703" width="4.85546875" style="980" bestFit="1" customWidth="1"/>
    <col min="8704" max="8704" width="9.140625" style="980" bestFit="1" customWidth="1"/>
    <col min="8705" max="8705" width="12.5703125" style="980" customWidth="1"/>
    <col min="8706" max="8706" width="56.7109375" style="980" bestFit="1" customWidth="1"/>
    <col min="8707" max="8945" width="19.5703125" style="980"/>
    <col min="8946" max="8946" width="7.140625" style="980" customWidth="1"/>
    <col min="8947" max="8947" width="24.140625" style="980" customWidth="1"/>
    <col min="8948" max="8948" width="28.42578125" style="980" customWidth="1"/>
    <col min="8949" max="8949" width="19.5703125" style="980" customWidth="1"/>
    <col min="8950" max="8950" width="24.140625" style="980" customWidth="1"/>
    <col min="8951" max="8951" width="19.5703125" style="980"/>
    <col min="8952" max="8952" width="5.5703125" style="980" customWidth="1"/>
    <col min="8953" max="8953" width="24.140625" style="980" customWidth="1"/>
    <col min="8954" max="8954" width="34.140625" style="980" customWidth="1"/>
    <col min="8955" max="8955" width="41.5703125" style="980" customWidth="1"/>
    <col min="8956" max="8956" width="25.140625" style="980" customWidth="1"/>
    <col min="8957" max="8957" width="19.5703125" style="980"/>
    <col min="8958" max="8958" width="7" style="980" customWidth="1"/>
    <col min="8959" max="8959" width="4.85546875" style="980" bestFit="1" customWidth="1"/>
    <col min="8960" max="8960" width="9.140625" style="980" bestFit="1" customWidth="1"/>
    <col min="8961" max="8961" width="12.5703125" style="980" customWidth="1"/>
    <col min="8962" max="8962" width="56.7109375" style="980" bestFit="1" customWidth="1"/>
    <col min="8963" max="9201" width="19.5703125" style="980"/>
    <col min="9202" max="9202" width="7.140625" style="980" customWidth="1"/>
    <col min="9203" max="9203" width="24.140625" style="980" customWidth="1"/>
    <col min="9204" max="9204" width="28.42578125" style="980" customWidth="1"/>
    <col min="9205" max="9205" width="19.5703125" style="980" customWidth="1"/>
    <col min="9206" max="9206" width="24.140625" style="980" customWidth="1"/>
    <col min="9207" max="9207" width="19.5703125" style="980"/>
    <col min="9208" max="9208" width="5.5703125" style="980" customWidth="1"/>
    <col min="9209" max="9209" width="24.140625" style="980" customWidth="1"/>
    <col min="9210" max="9210" width="34.140625" style="980" customWidth="1"/>
    <col min="9211" max="9211" width="41.5703125" style="980" customWidth="1"/>
    <col min="9212" max="9212" width="25.140625" style="980" customWidth="1"/>
    <col min="9213" max="9213" width="19.5703125" style="980"/>
    <col min="9214" max="9214" width="7" style="980" customWidth="1"/>
    <col min="9215" max="9215" width="4.85546875" style="980" bestFit="1" customWidth="1"/>
    <col min="9216" max="9216" width="9.140625" style="980" bestFit="1" customWidth="1"/>
    <col min="9217" max="9217" width="12.5703125" style="980" customWidth="1"/>
    <col min="9218" max="9218" width="56.7109375" style="980" bestFit="1" customWidth="1"/>
    <col min="9219" max="9457" width="19.5703125" style="980"/>
    <col min="9458" max="9458" width="7.140625" style="980" customWidth="1"/>
    <col min="9459" max="9459" width="24.140625" style="980" customWidth="1"/>
    <col min="9460" max="9460" width="28.42578125" style="980" customWidth="1"/>
    <col min="9461" max="9461" width="19.5703125" style="980" customWidth="1"/>
    <col min="9462" max="9462" width="24.140625" style="980" customWidth="1"/>
    <col min="9463" max="9463" width="19.5703125" style="980"/>
    <col min="9464" max="9464" width="5.5703125" style="980" customWidth="1"/>
    <col min="9465" max="9465" width="24.140625" style="980" customWidth="1"/>
    <col min="9466" max="9466" width="34.140625" style="980" customWidth="1"/>
    <col min="9467" max="9467" width="41.5703125" style="980" customWidth="1"/>
    <col min="9468" max="9468" width="25.140625" style="980" customWidth="1"/>
    <col min="9469" max="9469" width="19.5703125" style="980"/>
    <col min="9470" max="9470" width="7" style="980" customWidth="1"/>
    <col min="9471" max="9471" width="4.85546875" style="980" bestFit="1" customWidth="1"/>
    <col min="9472" max="9472" width="9.140625" style="980" bestFit="1" customWidth="1"/>
    <col min="9473" max="9473" width="12.5703125" style="980" customWidth="1"/>
    <col min="9474" max="9474" width="56.7109375" style="980" bestFit="1" customWidth="1"/>
    <col min="9475" max="9713" width="19.5703125" style="980"/>
    <col min="9714" max="9714" width="7.140625" style="980" customWidth="1"/>
    <col min="9715" max="9715" width="24.140625" style="980" customWidth="1"/>
    <col min="9716" max="9716" width="28.42578125" style="980" customWidth="1"/>
    <col min="9717" max="9717" width="19.5703125" style="980" customWidth="1"/>
    <col min="9718" max="9718" width="24.140625" style="980" customWidth="1"/>
    <col min="9719" max="9719" width="19.5703125" style="980"/>
    <col min="9720" max="9720" width="5.5703125" style="980" customWidth="1"/>
    <col min="9721" max="9721" width="24.140625" style="980" customWidth="1"/>
    <col min="9722" max="9722" width="34.140625" style="980" customWidth="1"/>
    <col min="9723" max="9723" width="41.5703125" style="980" customWidth="1"/>
    <col min="9724" max="9724" width="25.140625" style="980" customWidth="1"/>
    <col min="9725" max="9725" width="19.5703125" style="980"/>
    <col min="9726" max="9726" width="7" style="980" customWidth="1"/>
    <col min="9727" max="9727" width="4.85546875" style="980" bestFit="1" customWidth="1"/>
    <col min="9728" max="9728" width="9.140625" style="980" bestFit="1" customWidth="1"/>
    <col min="9729" max="9729" width="12.5703125" style="980" customWidth="1"/>
    <col min="9730" max="9730" width="56.7109375" style="980" bestFit="1" customWidth="1"/>
    <col min="9731" max="9969" width="19.5703125" style="980"/>
    <col min="9970" max="9970" width="7.140625" style="980" customWidth="1"/>
    <col min="9971" max="9971" width="24.140625" style="980" customWidth="1"/>
    <col min="9972" max="9972" width="28.42578125" style="980" customWidth="1"/>
    <col min="9973" max="9973" width="19.5703125" style="980" customWidth="1"/>
    <col min="9974" max="9974" width="24.140625" style="980" customWidth="1"/>
    <col min="9975" max="9975" width="19.5703125" style="980"/>
    <col min="9976" max="9976" width="5.5703125" style="980" customWidth="1"/>
    <col min="9977" max="9977" width="24.140625" style="980" customWidth="1"/>
    <col min="9978" max="9978" width="34.140625" style="980" customWidth="1"/>
    <col min="9979" max="9979" width="41.5703125" style="980" customWidth="1"/>
    <col min="9980" max="9980" width="25.140625" style="980" customWidth="1"/>
    <col min="9981" max="9981" width="19.5703125" style="980"/>
    <col min="9982" max="9982" width="7" style="980" customWidth="1"/>
    <col min="9983" max="9983" width="4.85546875" style="980" bestFit="1" customWidth="1"/>
    <col min="9984" max="9984" width="9.140625" style="980" bestFit="1" customWidth="1"/>
    <col min="9985" max="9985" width="12.5703125" style="980" customWidth="1"/>
    <col min="9986" max="9986" width="56.7109375" style="980" bestFit="1" customWidth="1"/>
    <col min="9987" max="10225" width="19.5703125" style="980"/>
    <col min="10226" max="10226" width="7.140625" style="980" customWidth="1"/>
    <col min="10227" max="10227" width="24.140625" style="980" customWidth="1"/>
    <col min="10228" max="10228" width="28.42578125" style="980" customWidth="1"/>
    <col min="10229" max="10229" width="19.5703125" style="980" customWidth="1"/>
    <col min="10230" max="10230" width="24.140625" style="980" customWidth="1"/>
    <col min="10231" max="10231" width="19.5703125" style="980"/>
    <col min="10232" max="10232" width="5.5703125" style="980" customWidth="1"/>
    <col min="10233" max="10233" width="24.140625" style="980" customWidth="1"/>
    <col min="10234" max="10234" width="34.140625" style="980" customWidth="1"/>
    <col min="10235" max="10235" width="41.5703125" style="980" customWidth="1"/>
    <col min="10236" max="10236" width="25.140625" style="980" customWidth="1"/>
    <col min="10237" max="10237" width="19.5703125" style="980"/>
    <col min="10238" max="10238" width="7" style="980" customWidth="1"/>
    <col min="10239" max="10239" width="4.85546875" style="980" bestFit="1" customWidth="1"/>
    <col min="10240" max="10240" width="9.140625" style="980" bestFit="1" customWidth="1"/>
    <col min="10241" max="10241" width="12.5703125" style="980" customWidth="1"/>
    <col min="10242" max="10242" width="56.7109375" style="980" bestFit="1" customWidth="1"/>
    <col min="10243" max="10481" width="19.5703125" style="980"/>
    <col min="10482" max="10482" width="7.140625" style="980" customWidth="1"/>
    <col min="10483" max="10483" width="24.140625" style="980" customWidth="1"/>
    <col min="10484" max="10484" width="28.42578125" style="980" customWidth="1"/>
    <col min="10485" max="10485" width="19.5703125" style="980" customWidth="1"/>
    <col min="10486" max="10486" width="24.140625" style="980" customWidth="1"/>
    <col min="10487" max="10487" width="19.5703125" style="980"/>
    <col min="10488" max="10488" width="5.5703125" style="980" customWidth="1"/>
    <col min="10489" max="10489" width="24.140625" style="980" customWidth="1"/>
    <col min="10490" max="10490" width="34.140625" style="980" customWidth="1"/>
    <col min="10491" max="10491" width="41.5703125" style="980" customWidth="1"/>
    <col min="10492" max="10492" width="25.140625" style="980" customWidth="1"/>
    <col min="10493" max="10493" width="19.5703125" style="980"/>
    <col min="10494" max="10494" width="7" style="980" customWidth="1"/>
    <col min="10495" max="10495" width="4.85546875" style="980" bestFit="1" customWidth="1"/>
    <col min="10496" max="10496" width="9.140625" style="980" bestFit="1" customWidth="1"/>
    <col min="10497" max="10497" width="12.5703125" style="980" customWidth="1"/>
    <col min="10498" max="10498" width="56.7109375" style="980" bestFit="1" customWidth="1"/>
    <col min="10499" max="10737" width="19.5703125" style="980"/>
    <col min="10738" max="10738" width="7.140625" style="980" customWidth="1"/>
    <col min="10739" max="10739" width="24.140625" style="980" customWidth="1"/>
    <col min="10740" max="10740" width="28.42578125" style="980" customWidth="1"/>
    <col min="10741" max="10741" width="19.5703125" style="980" customWidth="1"/>
    <col min="10742" max="10742" width="24.140625" style="980" customWidth="1"/>
    <col min="10743" max="10743" width="19.5703125" style="980"/>
    <col min="10744" max="10744" width="5.5703125" style="980" customWidth="1"/>
    <col min="10745" max="10745" width="24.140625" style="980" customWidth="1"/>
    <col min="10746" max="10746" width="34.140625" style="980" customWidth="1"/>
    <col min="10747" max="10747" width="41.5703125" style="980" customWidth="1"/>
    <col min="10748" max="10748" width="25.140625" style="980" customWidth="1"/>
    <col min="10749" max="10749" width="19.5703125" style="980"/>
    <col min="10750" max="10750" width="7" style="980" customWidth="1"/>
    <col min="10751" max="10751" width="4.85546875" style="980" bestFit="1" customWidth="1"/>
    <col min="10752" max="10752" width="9.140625" style="980" bestFit="1" customWidth="1"/>
    <col min="10753" max="10753" width="12.5703125" style="980" customWidth="1"/>
    <col min="10754" max="10754" width="56.7109375" style="980" bestFit="1" customWidth="1"/>
    <col min="10755" max="10993" width="19.5703125" style="980"/>
    <col min="10994" max="10994" width="7.140625" style="980" customWidth="1"/>
    <col min="10995" max="10995" width="24.140625" style="980" customWidth="1"/>
    <col min="10996" max="10996" width="28.42578125" style="980" customWidth="1"/>
    <col min="10997" max="10997" width="19.5703125" style="980" customWidth="1"/>
    <col min="10998" max="10998" width="24.140625" style="980" customWidth="1"/>
    <col min="10999" max="10999" width="19.5703125" style="980"/>
    <col min="11000" max="11000" width="5.5703125" style="980" customWidth="1"/>
    <col min="11001" max="11001" width="24.140625" style="980" customWidth="1"/>
    <col min="11002" max="11002" width="34.140625" style="980" customWidth="1"/>
    <col min="11003" max="11003" width="41.5703125" style="980" customWidth="1"/>
    <col min="11004" max="11004" width="25.140625" style="980" customWidth="1"/>
    <col min="11005" max="11005" width="19.5703125" style="980"/>
    <col min="11006" max="11006" width="7" style="980" customWidth="1"/>
    <col min="11007" max="11007" width="4.85546875" style="980" bestFit="1" customWidth="1"/>
    <col min="11008" max="11008" width="9.140625" style="980" bestFit="1" customWidth="1"/>
    <col min="11009" max="11009" width="12.5703125" style="980" customWidth="1"/>
    <col min="11010" max="11010" width="56.7109375" style="980" bestFit="1" customWidth="1"/>
    <col min="11011" max="11249" width="19.5703125" style="980"/>
    <col min="11250" max="11250" width="7.140625" style="980" customWidth="1"/>
    <col min="11251" max="11251" width="24.140625" style="980" customWidth="1"/>
    <col min="11252" max="11252" width="28.42578125" style="980" customWidth="1"/>
    <col min="11253" max="11253" width="19.5703125" style="980" customWidth="1"/>
    <col min="11254" max="11254" width="24.140625" style="980" customWidth="1"/>
    <col min="11255" max="11255" width="19.5703125" style="980"/>
    <col min="11256" max="11256" width="5.5703125" style="980" customWidth="1"/>
    <col min="11257" max="11257" width="24.140625" style="980" customWidth="1"/>
    <col min="11258" max="11258" width="34.140625" style="980" customWidth="1"/>
    <col min="11259" max="11259" width="41.5703125" style="980" customWidth="1"/>
    <col min="11260" max="11260" width="25.140625" style="980" customWidth="1"/>
    <col min="11261" max="11261" width="19.5703125" style="980"/>
    <col min="11262" max="11262" width="7" style="980" customWidth="1"/>
    <col min="11263" max="11263" width="4.85546875" style="980" bestFit="1" customWidth="1"/>
    <col min="11264" max="11264" width="9.140625" style="980" bestFit="1" customWidth="1"/>
    <col min="11265" max="11265" width="12.5703125" style="980" customWidth="1"/>
    <col min="11266" max="11266" width="56.7109375" style="980" bestFit="1" customWidth="1"/>
    <col min="11267" max="11505" width="19.5703125" style="980"/>
    <col min="11506" max="11506" width="7.140625" style="980" customWidth="1"/>
    <col min="11507" max="11507" width="24.140625" style="980" customWidth="1"/>
    <col min="11508" max="11508" width="28.42578125" style="980" customWidth="1"/>
    <col min="11509" max="11509" width="19.5703125" style="980" customWidth="1"/>
    <col min="11510" max="11510" width="24.140625" style="980" customWidth="1"/>
    <col min="11511" max="11511" width="19.5703125" style="980"/>
    <col min="11512" max="11512" width="5.5703125" style="980" customWidth="1"/>
    <col min="11513" max="11513" width="24.140625" style="980" customWidth="1"/>
    <col min="11514" max="11514" width="34.140625" style="980" customWidth="1"/>
    <col min="11515" max="11515" width="41.5703125" style="980" customWidth="1"/>
    <col min="11516" max="11516" width="25.140625" style="980" customWidth="1"/>
    <col min="11517" max="11517" width="19.5703125" style="980"/>
    <col min="11518" max="11518" width="7" style="980" customWidth="1"/>
    <col min="11519" max="11519" width="4.85546875" style="980" bestFit="1" customWidth="1"/>
    <col min="11520" max="11520" width="9.140625" style="980" bestFit="1" customWidth="1"/>
    <col min="11521" max="11521" width="12.5703125" style="980" customWidth="1"/>
    <col min="11522" max="11522" width="56.7109375" style="980" bestFit="1" customWidth="1"/>
    <col min="11523" max="11761" width="19.5703125" style="980"/>
    <col min="11762" max="11762" width="7.140625" style="980" customWidth="1"/>
    <col min="11763" max="11763" width="24.140625" style="980" customWidth="1"/>
    <col min="11764" max="11764" width="28.42578125" style="980" customWidth="1"/>
    <col min="11765" max="11765" width="19.5703125" style="980" customWidth="1"/>
    <col min="11766" max="11766" width="24.140625" style="980" customWidth="1"/>
    <col min="11767" max="11767" width="19.5703125" style="980"/>
    <col min="11768" max="11768" width="5.5703125" style="980" customWidth="1"/>
    <col min="11769" max="11769" width="24.140625" style="980" customWidth="1"/>
    <col min="11770" max="11770" width="34.140625" style="980" customWidth="1"/>
    <col min="11771" max="11771" width="41.5703125" style="980" customWidth="1"/>
    <col min="11772" max="11772" width="25.140625" style="980" customWidth="1"/>
    <col min="11773" max="11773" width="19.5703125" style="980"/>
    <col min="11774" max="11774" width="7" style="980" customWidth="1"/>
    <col min="11775" max="11775" width="4.85546875" style="980" bestFit="1" customWidth="1"/>
    <col min="11776" max="11776" width="9.140625" style="980" bestFit="1" customWidth="1"/>
    <col min="11777" max="11777" width="12.5703125" style="980" customWidth="1"/>
    <col min="11778" max="11778" width="56.7109375" style="980" bestFit="1" customWidth="1"/>
    <col min="11779" max="12017" width="19.5703125" style="980"/>
    <col min="12018" max="12018" width="7.140625" style="980" customWidth="1"/>
    <col min="12019" max="12019" width="24.140625" style="980" customWidth="1"/>
    <col min="12020" max="12020" width="28.42578125" style="980" customWidth="1"/>
    <col min="12021" max="12021" width="19.5703125" style="980" customWidth="1"/>
    <col min="12022" max="12022" width="24.140625" style="980" customWidth="1"/>
    <col min="12023" max="12023" width="19.5703125" style="980"/>
    <col min="12024" max="12024" width="5.5703125" style="980" customWidth="1"/>
    <col min="12025" max="12025" width="24.140625" style="980" customWidth="1"/>
    <col min="12026" max="12026" width="34.140625" style="980" customWidth="1"/>
    <col min="12027" max="12027" width="41.5703125" style="980" customWidth="1"/>
    <col min="12028" max="12028" width="25.140625" style="980" customWidth="1"/>
    <col min="12029" max="12029" width="19.5703125" style="980"/>
    <col min="12030" max="12030" width="7" style="980" customWidth="1"/>
    <col min="12031" max="12031" width="4.85546875" style="980" bestFit="1" customWidth="1"/>
    <col min="12032" max="12032" width="9.140625" style="980" bestFit="1" customWidth="1"/>
    <col min="12033" max="12033" width="12.5703125" style="980" customWidth="1"/>
    <col min="12034" max="12034" width="56.7109375" style="980" bestFit="1" customWidth="1"/>
    <col min="12035" max="12273" width="19.5703125" style="980"/>
    <col min="12274" max="12274" width="7.140625" style="980" customWidth="1"/>
    <col min="12275" max="12275" width="24.140625" style="980" customWidth="1"/>
    <col min="12276" max="12276" width="28.42578125" style="980" customWidth="1"/>
    <col min="12277" max="12277" width="19.5703125" style="980" customWidth="1"/>
    <col min="12278" max="12278" width="24.140625" style="980" customWidth="1"/>
    <col min="12279" max="12279" width="19.5703125" style="980"/>
    <col min="12280" max="12280" width="5.5703125" style="980" customWidth="1"/>
    <col min="12281" max="12281" width="24.140625" style="980" customWidth="1"/>
    <col min="12282" max="12282" width="34.140625" style="980" customWidth="1"/>
    <col min="12283" max="12283" width="41.5703125" style="980" customWidth="1"/>
    <col min="12284" max="12284" width="25.140625" style="980" customWidth="1"/>
    <col min="12285" max="12285" width="19.5703125" style="980"/>
    <col min="12286" max="12286" width="7" style="980" customWidth="1"/>
    <col min="12287" max="12287" width="4.85546875" style="980" bestFit="1" customWidth="1"/>
    <col min="12288" max="12288" width="9.140625" style="980" bestFit="1" customWidth="1"/>
    <col min="12289" max="12289" width="12.5703125" style="980" customWidth="1"/>
    <col min="12290" max="12290" width="56.7109375" style="980" bestFit="1" customWidth="1"/>
    <col min="12291" max="12529" width="19.5703125" style="980"/>
    <col min="12530" max="12530" width="7.140625" style="980" customWidth="1"/>
    <col min="12531" max="12531" width="24.140625" style="980" customWidth="1"/>
    <col min="12532" max="12532" width="28.42578125" style="980" customWidth="1"/>
    <col min="12533" max="12533" width="19.5703125" style="980" customWidth="1"/>
    <col min="12534" max="12534" width="24.140625" style="980" customWidth="1"/>
    <col min="12535" max="12535" width="19.5703125" style="980"/>
    <col min="12536" max="12536" width="5.5703125" style="980" customWidth="1"/>
    <col min="12537" max="12537" width="24.140625" style="980" customWidth="1"/>
    <col min="12538" max="12538" width="34.140625" style="980" customWidth="1"/>
    <col min="12539" max="12539" width="41.5703125" style="980" customWidth="1"/>
    <col min="12540" max="12540" width="25.140625" style="980" customWidth="1"/>
    <col min="12541" max="12541" width="19.5703125" style="980"/>
    <col min="12542" max="12542" width="7" style="980" customWidth="1"/>
    <col min="12543" max="12543" width="4.85546875" style="980" bestFit="1" customWidth="1"/>
    <col min="12544" max="12544" width="9.140625" style="980" bestFit="1" customWidth="1"/>
    <col min="12545" max="12545" width="12.5703125" style="980" customWidth="1"/>
    <col min="12546" max="12546" width="56.7109375" style="980" bestFit="1" customWidth="1"/>
    <col min="12547" max="12785" width="19.5703125" style="980"/>
    <col min="12786" max="12786" width="7.140625" style="980" customWidth="1"/>
    <col min="12787" max="12787" width="24.140625" style="980" customWidth="1"/>
    <col min="12788" max="12788" width="28.42578125" style="980" customWidth="1"/>
    <col min="12789" max="12789" width="19.5703125" style="980" customWidth="1"/>
    <col min="12790" max="12790" width="24.140625" style="980" customWidth="1"/>
    <col min="12791" max="12791" width="19.5703125" style="980"/>
    <col min="12792" max="12792" width="5.5703125" style="980" customWidth="1"/>
    <col min="12793" max="12793" width="24.140625" style="980" customWidth="1"/>
    <col min="12794" max="12794" width="34.140625" style="980" customWidth="1"/>
    <col min="12795" max="12795" width="41.5703125" style="980" customWidth="1"/>
    <col min="12796" max="12796" width="25.140625" style="980" customWidth="1"/>
    <col min="12797" max="12797" width="19.5703125" style="980"/>
    <col min="12798" max="12798" width="7" style="980" customWidth="1"/>
    <col min="12799" max="12799" width="4.85546875" style="980" bestFit="1" customWidth="1"/>
    <col min="12800" max="12800" width="9.140625" style="980" bestFit="1" customWidth="1"/>
    <col min="12801" max="12801" width="12.5703125" style="980" customWidth="1"/>
    <col min="12802" max="12802" width="56.7109375" style="980" bestFit="1" customWidth="1"/>
    <col min="12803" max="13041" width="19.5703125" style="980"/>
    <col min="13042" max="13042" width="7.140625" style="980" customWidth="1"/>
    <col min="13043" max="13043" width="24.140625" style="980" customWidth="1"/>
    <col min="13044" max="13044" width="28.42578125" style="980" customWidth="1"/>
    <col min="13045" max="13045" width="19.5703125" style="980" customWidth="1"/>
    <col min="13046" max="13046" width="24.140625" style="980" customWidth="1"/>
    <col min="13047" max="13047" width="19.5703125" style="980"/>
    <col min="13048" max="13048" width="5.5703125" style="980" customWidth="1"/>
    <col min="13049" max="13049" width="24.140625" style="980" customWidth="1"/>
    <col min="13050" max="13050" width="34.140625" style="980" customWidth="1"/>
    <col min="13051" max="13051" width="41.5703125" style="980" customWidth="1"/>
    <col min="13052" max="13052" width="25.140625" style="980" customWidth="1"/>
    <col min="13053" max="13053" width="19.5703125" style="980"/>
    <col min="13054" max="13054" width="7" style="980" customWidth="1"/>
    <col min="13055" max="13055" width="4.85546875" style="980" bestFit="1" customWidth="1"/>
    <col min="13056" max="13056" width="9.140625" style="980" bestFit="1" customWidth="1"/>
    <col min="13057" max="13057" width="12.5703125" style="980" customWidth="1"/>
    <col min="13058" max="13058" width="56.7109375" style="980" bestFit="1" customWidth="1"/>
    <col min="13059" max="13297" width="19.5703125" style="980"/>
    <col min="13298" max="13298" width="7.140625" style="980" customWidth="1"/>
    <col min="13299" max="13299" width="24.140625" style="980" customWidth="1"/>
    <col min="13300" max="13300" width="28.42578125" style="980" customWidth="1"/>
    <col min="13301" max="13301" width="19.5703125" style="980" customWidth="1"/>
    <col min="13302" max="13302" width="24.140625" style="980" customWidth="1"/>
    <col min="13303" max="13303" width="19.5703125" style="980"/>
    <col min="13304" max="13304" width="5.5703125" style="980" customWidth="1"/>
    <col min="13305" max="13305" width="24.140625" style="980" customWidth="1"/>
    <col min="13306" max="13306" width="34.140625" style="980" customWidth="1"/>
    <col min="13307" max="13307" width="41.5703125" style="980" customWidth="1"/>
    <col min="13308" max="13308" width="25.140625" style="980" customWidth="1"/>
    <col min="13309" max="13309" width="19.5703125" style="980"/>
    <col min="13310" max="13310" width="7" style="980" customWidth="1"/>
    <col min="13311" max="13311" width="4.85546875" style="980" bestFit="1" customWidth="1"/>
    <col min="13312" max="13312" width="9.140625" style="980" bestFit="1" customWidth="1"/>
    <col min="13313" max="13313" width="12.5703125" style="980" customWidth="1"/>
    <col min="13314" max="13314" width="56.7109375" style="980" bestFit="1" customWidth="1"/>
    <col min="13315" max="13553" width="19.5703125" style="980"/>
    <col min="13554" max="13554" width="7.140625" style="980" customWidth="1"/>
    <col min="13555" max="13555" width="24.140625" style="980" customWidth="1"/>
    <col min="13556" max="13556" width="28.42578125" style="980" customWidth="1"/>
    <col min="13557" max="13557" width="19.5703125" style="980" customWidth="1"/>
    <col min="13558" max="13558" width="24.140625" style="980" customWidth="1"/>
    <col min="13559" max="13559" width="19.5703125" style="980"/>
    <col min="13560" max="13560" width="5.5703125" style="980" customWidth="1"/>
    <col min="13561" max="13561" width="24.140625" style="980" customWidth="1"/>
    <col min="13562" max="13562" width="34.140625" style="980" customWidth="1"/>
    <col min="13563" max="13563" width="41.5703125" style="980" customWidth="1"/>
    <col min="13564" max="13564" width="25.140625" style="980" customWidth="1"/>
    <col min="13565" max="13565" width="19.5703125" style="980"/>
    <col min="13566" max="13566" width="7" style="980" customWidth="1"/>
    <col min="13567" max="13567" width="4.85546875" style="980" bestFit="1" customWidth="1"/>
    <col min="13568" max="13568" width="9.140625" style="980" bestFit="1" customWidth="1"/>
    <col min="13569" max="13569" width="12.5703125" style="980" customWidth="1"/>
    <col min="13570" max="13570" width="56.7109375" style="980" bestFit="1" customWidth="1"/>
    <col min="13571" max="13809" width="19.5703125" style="980"/>
    <col min="13810" max="13810" width="7.140625" style="980" customWidth="1"/>
    <col min="13811" max="13811" width="24.140625" style="980" customWidth="1"/>
    <col min="13812" max="13812" width="28.42578125" style="980" customWidth="1"/>
    <col min="13813" max="13813" width="19.5703125" style="980" customWidth="1"/>
    <col min="13814" max="13814" width="24.140625" style="980" customWidth="1"/>
    <col min="13815" max="13815" width="19.5703125" style="980"/>
    <col min="13816" max="13816" width="5.5703125" style="980" customWidth="1"/>
    <col min="13817" max="13817" width="24.140625" style="980" customWidth="1"/>
    <col min="13818" max="13818" width="34.140625" style="980" customWidth="1"/>
    <col min="13819" max="13819" width="41.5703125" style="980" customWidth="1"/>
    <col min="13820" max="13820" width="25.140625" style="980" customWidth="1"/>
    <col min="13821" max="13821" width="19.5703125" style="980"/>
    <col min="13822" max="13822" width="7" style="980" customWidth="1"/>
    <col min="13823" max="13823" width="4.85546875" style="980" bestFit="1" customWidth="1"/>
    <col min="13824" max="13824" width="9.140625" style="980" bestFit="1" customWidth="1"/>
    <col min="13825" max="13825" width="12.5703125" style="980" customWidth="1"/>
    <col min="13826" max="13826" width="56.7109375" style="980" bestFit="1" customWidth="1"/>
    <col min="13827" max="14065" width="19.5703125" style="980"/>
    <col min="14066" max="14066" width="7.140625" style="980" customWidth="1"/>
    <col min="14067" max="14067" width="24.140625" style="980" customWidth="1"/>
    <col min="14068" max="14068" width="28.42578125" style="980" customWidth="1"/>
    <col min="14069" max="14069" width="19.5703125" style="980" customWidth="1"/>
    <col min="14070" max="14070" width="24.140625" style="980" customWidth="1"/>
    <col min="14071" max="14071" width="19.5703125" style="980"/>
    <col min="14072" max="14072" width="5.5703125" style="980" customWidth="1"/>
    <col min="14073" max="14073" width="24.140625" style="980" customWidth="1"/>
    <col min="14074" max="14074" width="34.140625" style="980" customWidth="1"/>
    <col min="14075" max="14075" width="41.5703125" style="980" customWidth="1"/>
    <col min="14076" max="14076" width="25.140625" style="980" customWidth="1"/>
    <col min="14077" max="14077" width="19.5703125" style="980"/>
    <col min="14078" max="14078" width="7" style="980" customWidth="1"/>
    <col min="14079" max="14079" width="4.85546875" style="980" bestFit="1" customWidth="1"/>
    <col min="14080" max="14080" width="9.140625" style="980" bestFit="1" customWidth="1"/>
    <col min="14081" max="14081" width="12.5703125" style="980" customWidth="1"/>
    <col min="14082" max="14082" width="56.7109375" style="980" bestFit="1" customWidth="1"/>
    <col min="14083" max="14321" width="19.5703125" style="980"/>
    <col min="14322" max="14322" width="7.140625" style="980" customWidth="1"/>
    <col min="14323" max="14323" width="24.140625" style="980" customWidth="1"/>
    <col min="14324" max="14324" width="28.42578125" style="980" customWidth="1"/>
    <col min="14325" max="14325" width="19.5703125" style="980" customWidth="1"/>
    <col min="14326" max="14326" width="24.140625" style="980" customWidth="1"/>
    <col min="14327" max="14327" width="19.5703125" style="980"/>
    <col min="14328" max="14328" width="5.5703125" style="980" customWidth="1"/>
    <col min="14329" max="14329" width="24.140625" style="980" customWidth="1"/>
    <col min="14330" max="14330" width="34.140625" style="980" customWidth="1"/>
    <col min="14331" max="14331" width="41.5703125" style="980" customWidth="1"/>
    <col min="14332" max="14332" width="25.140625" style="980" customWidth="1"/>
    <col min="14333" max="14333" width="19.5703125" style="980"/>
    <col min="14334" max="14334" width="7" style="980" customWidth="1"/>
    <col min="14335" max="14335" width="4.85546875" style="980" bestFit="1" customWidth="1"/>
    <col min="14336" max="14336" width="9.140625" style="980" bestFit="1" customWidth="1"/>
    <col min="14337" max="14337" width="12.5703125" style="980" customWidth="1"/>
    <col min="14338" max="14338" width="56.7109375" style="980" bestFit="1" customWidth="1"/>
    <col min="14339" max="14577" width="19.5703125" style="980"/>
    <col min="14578" max="14578" width="7.140625" style="980" customWidth="1"/>
    <col min="14579" max="14579" width="24.140625" style="980" customWidth="1"/>
    <col min="14580" max="14580" width="28.42578125" style="980" customWidth="1"/>
    <col min="14581" max="14581" width="19.5703125" style="980" customWidth="1"/>
    <col min="14582" max="14582" width="24.140625" style="980" customWidth="1"/>
    <col min="14583" max="14583" width="19.5703125" style="980"/>
    <col min="14584" max="14584" width="5.5703125" style="980" customWidth="1"/>
    <col min="14585" max="14585" width="24.140625" style="980" customWidth="1"/>
    <col min="14586" max="14586" width="34.140625" style="980" customWidth="1"/>
    <col min="14587" max="14587" width="41.5703125" style="980" customWidth="1"/>
    <col min="14588" max="14588" width="25.140625" style="980" customWidth="1"/>
    <col min="14589" max="14589" width="19.5703125" style="980"/>
    <col min="14590" max="14590" width="7" style="980" customWidth="1"/>
    <col min="14591" max="14591" width="4.85546875" style="980" bestFit="1" customWidth="1"/>
    <col min="14592" max="14592" width="9.140625" style="980" bestFit="1" customWidth="1"/>
    <col min="14593" max="14593" width="12.5703125" style="980" customWidth="1"/>
    <col min="14594" max="14594" width="56.7109375" style="980" bestFit="1" customWidth="1"/>
    <col min="14595" max="14833" width="19.5703125" style="980"/>
    <col min="14834" max="14834" width="7.140625" style="980" customWidth="1"/>
    <col min="14835" max="14835" width="24.140625" style="980" customWidth="1"/>
    <col min="14836" max="14836" width="28.42578125" style="980" customWidth="1"/>
    <col min="14837" max="14837" width="19.5703125" style="980" customWidth="1"/>
    <col min="14838" max="14838" width="24.140625" style="980" customWidth="1"/>
    <col min="14839" max="14839" width="19.5703125" style="980"/>
    <col min="14840" max="14840" width="5.5703125" style="980" customWidth="1"/>
    <col min="14841" max="14841" width="24.140625" style="980" customWidth="1"/>
    <col min="14842" max="14842" width="34.140625" style="980" customWidth="1"/>
    <col min="14843" max="14843" width="41.5703125" style="980" customWidth="1"/>
    <col min="14844" max="14844" width="25.140625" style="980" customWidth="1"/>
    <col min="14845" max="14845" width="19.5703125" style="980"/>
    <col min="14846" max="14846" width="7" style="980" customWidth="1"/>
    <col min="14847" max="14847" width="4.85546875" style="980" bestFit="1" customWidth="1"/>
    <col min="14848" max="14848" width="9.140625" style="980" bestFit="1" customWidth="1"/>
    <col min="14849" max="14849" width="12.5703125" style="980" customWidth="1"/>
    <col min="14850" max="14850" width="56.7109375" style="980" bestFit="1" customWidth="1"/>
    <col min="14851" max="15089" width="19.5703125" style="980"/>
    <col min="15090" max="15090" width="7.140625" style="980" customWidth="1"/>
    <col min="15091" max="15091" width="24.140625" style="980" customWidth="1"/>
    <col min="15092" max="15092" width="28.42578125" style="980" customWidth="1"/>
    <col min="15093" max="15093" width="19.5703125" style="980" customWidth="1"/>
    <col min="15094" max="15094" width="24.140625" style="980" customWidth="1"/>
    <col min="15095" max="15095" width="19.5703125" style="980"/>
    <col min="15096" max="15096" width="5.5703125" style="980" customWidth="1"/>
    <col min="15097" max="15097" width="24.140625" style="980" customWidth="1"/>
    <col min="15098" max="15098" width="34.140625" style="980" customWidth="1"/>
    <col min="15099" max="15099" width="41.5703125" style="980" customWidth="1"/>
    <col min="15100" max="15100" width="25.140625" style="980" customWidth="1"/>
    <col min="15101" max="15101" width="19.5703125" style="980"/>
    <col min="15102" max="15102" width="7" style="980" customWidth="1"/>
    <col min="15103" max="15103" width="4.85546875" style="980" bestFit="1" customWidth="1"/>
    <col min="15104" max="15104" width="9.140625" style="980" bestFit="1" customWidth="1"/>
    <col min="15105" max="15105" width="12.5703125" style="980" customWidth="1"/>
    <col min="15106" max="15106" width="56.7109375" style="980" bestFit="1" customWidth="1"/>
    <col min="15107" max="15345" width="19.5703125" style="980"/>
    <col min="15346" max="15346" width="7.140625" style="980" customWidth="1"/>
    <col min="15347" max="15347" width="24.140625" style="980" customWidth="1"/>
    <col min="15348" max="15348" width="28.42578125" style="980" customWidth="1"/>
    <col min="15349" max="15349" width="19.5703125" style="980" customWidth="1"/>
    <col min="15350" max="15350" width="24.140625" style="980" customWidth="1"/>
    <col min="15351" max="15351" width="19.5703125" style="980"/>
    <col min="15352" max="15352" width="5.5703125" style="980" customWidth="1"/>
    <col min="15353" max="15353" width="24.140625" style="980" customWidth="1"/>
    <col min="15354" max="15354" width="34.140625" style="980" customWidth="1"/>
    <col min="15355" max="15355" width="41.5703125" style="980" customWidth="1"/>
    <col min="15356" max="15356" width="25.140625" style="980" customWidth="1"/>
    <col min="15357" max="15357" width="19.5703125" style="980"/>
    <col min="15358" max="15358" width="7" style="980" customWidth="1"/>
    <col min="15359" max="15359" width="4.85546875" style="980" bestFit="1" customWidth="1"/>
    <col min="15360" max="15360" width="9.140625" style="980" bestFit="1" customWidth="1"/>
    <col min="15361" max="15361" width="12.5703125" style="980" customWidth="1"/>
    <col min="15362" max="15362" width="56.7109375" style="980" bestFit="1" customWidth="1"/>
    <col min="15363" max="15601" width="19.5703125" style="980"/>
    <col min="15602" max="15602" width="7.140625" style="980" customWidth="1"/>
    <col min="15603" max="15603" width="24.140625" style="980" customWidth="1"/>
    <col min="15604" max="15604" width="28.42578125" style="980" customWidth="1"/>
    <col min="15605" max="15605" width="19.5703125" style="980" customWidth="1"/>
    <col min="15606" max="15606" width="24.140625" style="980" customWidth="1"/>
    <col min="15607" max="15607" width="19.5703125" style="980"/>
    <col min="15608" max="15608" width="5.5703125" style="980" customWidth="1"/>
    <col min="15609" max="15609" width="24.140625" style="980" customWidth="1"/>
    <col min="15610" max="15610" width="34.140625" style="980" customWidth="1"/>
    <col min="15611" max="15611" width="41.5703125" style="980" customWidth="1"/>
    <col min="15612" max="15612" width="25.140625" style="980" customWidth="1"/>
    <col min="15613" max="15613" width="19.5703125" style="980"/>
    <col min="15614" max="15614" width="7" style="980" customWidth="1"/>
    <col min="15615" max="15615" width="4.85546875" style="980" bestFit="1" customWidth="1"/>
    <col min="15616" max="15616" width="9.140625" style="980" bestFit="1" customWidth="1"/>
    <col min="15617" max="15617" width="12.5703125" style="980" customWidth="1"/>
    <col min="15618" max="15618" width="56.7109375" style="980" bestFit="1" customWidth="1"/>
    <col min="15619" max="15857" width="19.5703125" style="980"/>
    <col min="15858" max="15858" width="7.140625" style="980" customWidth="1"/>
    <col min="15859" max="15859" width="24.140625" style="980" customWidth="1"/>
    <col min="15860" max="15860" width="28.42578125" style="980" customWidth="1"/>
    <col min="15861" max="15861" width="19.5703125" style="980" customWidth="1"/>
    <col min="15862" max="15862" width="24.140625" style="980" customWidth="1"/>
    <col min="15863" max="15863" width="19.5703125" style="980"/>
    <col min="15864" max="15864" width="5.5703125" style="980" customWidth="1"/>
    <col min="15865" max="15865" width="24.140625" style="980" customWidth="1"/>
    <col min="15866" max="15866" width="34.140625" style="980" customWidth="1"/>
    <col min="15867" max="15867" width="41.5703125" style="980" customWidth="1"/>
    <col min="15868" max="15868" width="25.140625" style="980" customWidth="1"/>
    <col min="15869" max="15869" width="19.5703125" style="980"/>
    <col min="15870" max="15870" width="7" style="980" customWidth="1"/>
    <col min="15871" max="15871" width="4.85546875" style="980" bestFit="1" customWidth="1"/>
    <col min="15872" max="15872" width="9.140625" style="980" bestFit="1" customWidth="1"/>
    <col min="15873" max="15873" width="12.5703125" style="980" customWidth="1"/>
    <col min="15874" max="15874" width="56.7109375" style="980" bestFit="1" customWidth="1"/>
    <col min="15875" max="16113" width="19.5703125" style="980"/>
    <col min="16114" max="16114" width="7.140625" style="980" customWidth="1"/>
    <col min="16115" max="16115" width="24.140625" style="980" customWidth="1"/>
    <col min="16116" max="16116" width="28.42578125" style="980" customWidth="1"/>
    <col min="16117" max="16117" width="19.5703125" style="980" customWidth="1"/>
    <col min="16118" max="16118" width="24.140625" style="980" customWidth="1"/>
    <col min="16119" max="16119" width="19.5703125" style="980"/>
    <col min="16120" max="16120" width="5.5703125" style="980" customWidth="1"/>
    <col min="16121" max="16121" width="24.140625" style="980" customWidth="1"/>
    <col min="16122" max="16122" width="34.140625" style="980" customWidth="1"/>
    <col min="16123" max="16123" width="41.5703125" style="980" customWidth="1"/>
    <col min="16124" max="16124" width="25.140625" style="980" customWidth="1"/>
    <col min="16125" max="16125" width="19.5703125" style="980"/>
    <col min="16126" max="16126" width="7" style="980" customWidth="1"/>
    <col min="16127" max="16127" width="4.85546875" style="980" bestFit="1" customWidth="1"/>
    <col min="16128" max="16128" width="9.140625" style="980" bestFit="1" customWidth="1"/>
    <col min="16129" max="16129" width="12.5703125" style="980" customWidth="1"/>
    <col min="16130" max="16130" width="56.7109375" style="980" bestFit="1" customWidth="1"/>
    <col min="16131" max="16369" width="19.5703125" style="980"/>
    <col min="16370" max="16370" width="7.140625" style="980" customWidth="1"/>
    <col min="16371" max="16371" width="24.140625" style="980" customWidth="1"/>
    <col min="16372" max="16372" width="28.42578125" style="980" customWidth="1"/>
    <col min="16373" max="16373" width="19.5703125" style="980" customWidth="1"/>
    <col min="16374" max="16374" width="24.140625" style="980" customWidth="1"/>
    <col min="16375" max="16384" width="19.5703125" style="980"/>
  </cols>
  <sheetData>
    <row r="1" spans="1:6" ht="15.75">
      <c r="A1" s="1601" t="s">
        <v>225</v>
      </c>
      <c r="B1" s="1601"/>
      <c r="C1" s="1601"/>
      <c r="D1" s="1601"/>
      <c r="E1" s="1601"/>
    </row>
    <row r="2" spans="1:6" ht="15" customHeight="1">
      <c r="A2" s="1067" t="s">
        <v>1073</v>
      </c>
      <c r="B2" s="1067"/>
      <c r="C2" s="1067"/>
      <c r="D2" s="1067"/>
      <c r="E2" s="1067"/>
    </row>
    <row r="3" spans="1:6" ht="15">
      <c r="A3" s="1042"/>
      <c r="B3" s="1042"/>
      <c r="C3" s="1042"/>
      <c r="D3" s="1042"/>
      <c r="E3" s="1042"/>
      <c r="F3" s="982"/>
    </row>
    <row r="4" spans="1:6" ht="12.75" customHeight="1">
      <c r="A4" s="1595" t="s">
        <v>1395</v>
      </c>
      <c r="B4" s="1595"/>
      <c r="C4" s="1595"/>
      <c r="D4" s="1595"/>
      <c r="E4" s="1595"/>
      <c r="F4" s="982"/>
    </row>
    <row r="5" spans="1:6">
      <c r="A5" s="1020"/>
      <c r="B5" s="1020"/>
      <c r="C5" s="1020"/>
      <c r="D5" s="1020"/>
      <c r="E5" s="1020"/>
      <c r="F5" s="982"/>
    </row>
    <row r="6" spans="1:6" ht="13.5" thickBot="1">
      <c r="A6" s="1021" t="s">
        <v>8</v>
      </c>
      <c r="B6" s="1022" t="s">
        <v>24</v>
      </c>
      <c r="C6" s="1023"/>
      <c r="D6" s="1022" t="s">
        <v>1060</v>
      </c>
      <c r="E6" s="1021" t="s">
        <v>79</v>
      </c>
    </row>
    <row r="7" spans="1:6">
      <c r="A7" s="1024">
        <v>1</v>
      </c>
      <c r="B7" s="985" t="s">
        <v>1019</v>
      </c>
      <c r="C7" s="981"/>
      <c r="D7" s="1025" t="s">
        <v>1112</v>
      </c>
      <c r="E7" s="1231">
        <f>INDEX(Inputs_EndYrBal,MATCH(D7,Inputs_FF1_Map,0))</f>
        <v>0</v>
      </c>
    </row>
    <row r="8" spans="1:6">
      <c r="A8" s="1024">
        <f>A7+1</f>
        <v>2</v>
      </c>
      <c r="B8" s="985" t="s">
        <v>1020</v>
      </c>
      <c r="C8" s="981"/>
      <c r="D8" s="1025" t="s">
        <v>204</v>
      </c>
      <c r="E8" s="1231">
        <f>INDEX(Inputs_EndYrBal,MATCH(D8,Inputs_FF1_Map,0))</f>
        <v>7180746</v>
      </c>
    </row>
    <row r="9" spans="1:6">
      <c r="A9" s="1024">
        <f>A8+1</f>
        <v>3</v>
      </c>
      <c r="B9" s="985" t="s">
        <v>1021</v>
      </c>
      <c r="C9" s="981"/>
      <c r="D9" s="1025" t="s">
        <v>423</v>
      </c>
      <c r="E9" s="1231">
        <f>INDEX(Inputs_EndYrBal,MATCH(D9,Inputs_FF1_Map,0))</f>
        <v>0</v>
      </c>
    </row>
    <row r="10" spans="1:6">
      <c r="A10" s="1024">
        <f>A9+1</f>
        <v>4</v>
      </c>
      <c r="B10" s="985" t="s">
        <v>1022</v>
      </c>
      <c r="C10" s="981"/>
      <c r="D10" s="1025" t="s">
        <v>205</v>
      </c>
      <c r="E10" s="1231">
        <f>INDEX(Inputs_EndYrBal,MATCH(D10,Inputs_FF1_Map,0))</f>
        <v>1818514</v>
      </c>
    </row>
    <row r="11" spans="1:6">
      <c r="A11" s="1024">
        <f>A10+1</f>
        <v>5</v>
      </c>
      <c r="B11" s="985" t="s">
        <v>1023</v>
      </c>
      <c r="C11" s="981"/>
      <c r="D11" s="1025" t="s">
        <v>424</v>
      </c>
      <c r="E11" s="1232">
        <f>INDEX(Inputs_EndYrBal,MATCH(D11,Inputs_FF1_Map,0))</f>
        <v>1747640</v>
      </c>
    </row>
    <row r="12" spans="1:6">
      <c r="A12" s="1024">
        <f>A11+1</f>
        <v>6</v>
      </c>
      <c r="B12" s="1029" t="s">
        <v>1024</v>
      </c>
      <c r="C12" s="1030"/>
      <c r="D12" s="1031" t="str">
        <f>"(Sum Lines "&amp;A7&amp;" through "&amp;A11&amp;")"</f>
        <v>(Sum Lines 1 through 5)</v>
      </c>
      <c r="E12" s="1233">
        <f>SUM(E7:E11)</f>
        <v>10746900</v>
      </c>
    </row>
    <row r="13" spans="1:6">
      <c r="A13" s="1024"/>
      <c r="B13" s="986"/>
      <c r="C13" s="981"/>
      <c r="D13" s="1026"/>
      <c r="E13" s="981"/>
    </row>
    <row r="14" spans="1:6">
      <c r="A14" s="1024"/>
      <c r="B14" s="986"/>
      <c r="C14" s="981"/>
      <c r="D14" s="1026"/>
      <c r="E14" s="981"/>
    </row>
    <row r="15" spans="1:6">
      <c r="A15" s="1024">
        <f>A12+1</f>
        <v>7</v>
      </c>
      <c r="B15" s="985" t="s">
        <v>1025</v>
      </c>
      <c r="C15" s="981"/>
      <c r="D15" s="1031" t="str">
        <f>"(Line "&amp;A12&amp;")"</f>
        <v>(Line 6)</v>
      </c>
      <c r="E15" s="1233">
        <f>E12</f>
        <v>10746900</v>
      </c>
      <c r="F15" s="983"/>
    </row>
    <row r="16" spans="1:6">
      <c r="A16" s="1024"/>
      <c r="B16" s="1032"/>
      <c r="C16" s="1030"/>
      <c r="D16" s="1033"/>
      <c r="E16" s="1028"/>
      <c r="F16" s="983"/>
    </row>
    <row r="17" spans="1:6">
      <c r="A17" s="1024"/>
      <c r="B17" s="1027" t="s">
        <v>1062</v>
      </c>
      <c r="C17" s="981"/>
      <c r="D17" s="1027"/>
      <c r="E17" s="986"/>
      <c r="F17" s="983"/>
    </row>
    <row r="18" spans="1:6">
      <c r="A18" s="1024"/>
      <c r="B18" s="986"/>
      <c r="C18" s="981"/>
      <c r="D18" s="1026"/>
      <c r="E18" s="986"/>
      <c r="F18" s="983"/>
    </row>
    <row r="19" spans="1:6">
      <c r="A19" s="1024">
        <f>A15+1</f>
        <v>8</v>
      </c>
      <c r="B19" s="1029" t="s">
        <v>1026</v>
      </c>
      <c r="C19" s="1030"/>
      <c r="D19" s="1031" t="s">
        <v>747</v>
      </c>
      <c r="E19" s="1234">
        <f>'Att 9b - 2016 True-up'!AF43*1000</f>
        <v>13413906.183183331</v>
      </c>
      <c r="F19" s="983"/>
    </row>
    <row r="20" spans="1:6">
      <c r="A20" s="1024"/>
      <c r="B20" s="985"/>
      <c r="C20" s="981"/>
      <c r="D20" s="1026"/>
      <c r="E20" s="985"/>
      <c r="F20" s="983"/>
    </row>
    <row r="21" spans="1:6">
      <c r="A21" s="1024">
        <f>A19+1</f>
        <v>9</v>
      </c>
      <c r="B21" s="985" t="s">
        <v>1027</v>
      </c>
      <c r="C21" s="981"/>
      <c r="D21" s="1031" t="str">
        <f>"(Line "&amp;A15&amp;" / Line "&amp;A19&amp;")"</f>
        <v>(Line 7 / Line 8)</v>
      </c>
      <c r="E21" s="1664">
        <f>ROUND(E15/E19,6)</f>
        <v>0.801176</v>
      </c>
      <c r="F21" s="983"/>
    </row>
    <row r="22" spans="1:6">
      <c r="A22" s="1024">
        <f>A21+1</f>
        <v>10</v>
      </c>
      <c r="B22" s="985" t="s">
        <v>1028</v>
      </c>
      <c r="C22" s="981"/>
      <c r="D22" s="1031" t="str">
        <f>"((Line "&amp;A15&amp;" / Line "&amp;A19&amp;") / 12)"</f>
        <v>((Line 7 / Line 8) / 12)</v>
      </c>
      <c r="E22" s="1669">
        <f>ROUND(($E$15/$E$19)/12,5)</f>
        <v>6.676E-2</v>
      </c>
      <c r="F22" s="983"/>
    </row>
    <row r="23" spans="1:6">
      <c r="A23" s="1024">
        <f>A22+1</f>
        <v>11</v>
      </c>
      <c r="B23" s="985" t="s">
        <v>1029</v>
      </c>
      <c r="C23" s="981"/>
      <c r="D23" s="1031" t="str">
        <f>"((Line "&amp;A15&amp;" / Line "&amp;A19&amp;") / 52)"</f>
        <v>((Line 7 / Line 8) / 52)</v>
      </c>
      <c r="E23" s="1669">
        <f>ROUND(($E$15/$E$19)/52,5)</f>
        <v>1.541E-2</v>
      </c>
      <c r="F23" s="983"/>
    </row>
    <row r="24" spans="1:6">
      <c r="A24" s="1024"/>
      <c r="B24" s="985"/>
      <c r="C24" s="981"/>
      <c r="D24" s="1025"/>
      <c r="E24" s="1665"/>
      <c r="F24" s="983"/>
    </row>
    <row r="25" spans="1:6">
      <c r="A25" s="1024">
        <f>A23+1</f>
        <v>12</v>
      </c>
      <c r="B25" s="985" t="s">
        <v>1030</v>
      </c>
      <c r="C25" s="981"/>
      <c r="D25" s="1031" t="str">
        <f>"(Line "&amp;A23&amp;" / 5)"</f>
        <v>(Line 11 / 5)</v>
      </c>
      <c r="E25" s="1669">
        <f>ROUND($E$23/5,5)</f>
        <v>3.0799999999999998E-3</v>
      </c>
      <c r="F25" s="983"/>
    </row>
    <row r="26" spans="1:6">
      <c r="A26" s="1024">
        <f>A25+1</f>
        <v>13</v>
      </c>
      <c r="B26" s="985" t="s">
        <v>1031</v>
      </c>
      <c r="C26" s="981"/>
      <c r="D26" s="1031" t="str">
        <f>"(Line "&amp;A23&amp;" / 7)"</f>
        <v>(Line 11 / 7)</v>
      </c>
      <c r="E26" s="1669">
        <f>ROUND($E$23/7,5)</f>
        <v>2.2000000000000001E-3</v>
      </c>
      <c r="F26" s="983"/>
    </row>
    <row r="27" spans="1:6">
      <c r="A27" s="1024"/>
      <c r="B27" s="985"/>
      <c r="C27" s="981"/>
      <c r="D27" s="1025"/>
      <c r="E27" s="1665"/>
      <c r="F27" s="983"/>
    </row>
    <row r="28" spans="1:6">
      <c r="A28" s="1024">
        <f>A26+1</f>
        <v>14</v>
      </c>
      <c r="B28" s="985" t="s">
        <v>1032</v>
      </c>
      <c r="C28" s="981"/>
      <c r="D28" s="1031" t="str">
        <f>"((Line "&amp;A25&amp;" / 16) * 1000)"</f>
        <v>((Line 12 / 16) * 1000)</v>
      </c>
      <c r="E28" s="1665">
        <f>ROUND(($E$25/16)*1000,2)</f>
        <v>0.19</v>
      </c>
      <c r="F28" s="983"/>
    </row>
    <row r="29" spans="1:6">
      <c r="A29" s="1024">
        <f>A28+1</f>
        <v>15</v>
      </c>
      <c r="B29" s="985" t="s">
        <v>1033</v>
      </c>
      <c r="C29" s="981"/>
      <c r="D29" s="1031" t="str">
        <f>"((Line "&amp;A26&amp;" / 24) * 1000)"</f>
        <v>((Line 13 / 24) * 1000)</v>
      </c>
      <c r="E29" s="1665">
        <f>ROUND(($E$26/24)*1000,2)</f>
        <v>0.09</v>
      </c>
      <c r="F29" s="983"/>
    </row>
    <row r="30" spans="1:6" ht="13.5" thickBot="1">
      <c r="A30" s="1043"/>
      <c r="B30" s="1044"/>
      <c r="C30" s="1043"/>
      <c r="D30" s="1045"/>
      <c r="E30" s="1044"/>
      <c r="F30" s="983"/>
    </row>
    <row r="31" spans="1:6">
      <c r="A31" s="1046"/>
      <c r="B31" s="1047"/>
      <c r="C31" s="1046"/>
      <c r="D31" s="1048"/>
      <c r="E31" s="1049"/>
      <c r="F31" s="983"/>
    </row>
    <row r="32" spans="1:6">
      <c r="A32" s="981"/>
      <c r="B32" s="981"/>
      <c r="C32" s="981"/>
      <c r="D32" s="984"/>
      <c r="E32" s="986"/>
      <c r="F32" s="983"/>
    </row>
    <row r="33" spans="5:6">
      <c r="E33" s="404"/>
      <c r="F33" s="983"/>
    </row>
    <row r="34" spans="5:6">
      <c r="E34" s="988"/>
      <c r="F34" s="983"/>
    </row>
    <row r="35" spans="5:6">
      <c r="E35" s="988"/>
      <c r="F35" s="983"/>
    </row>
    <row r="36" spans="5:6">
      <c r="E36" s="988"/>
      <c r="F36" s="983"/>
    </row>
    <row r="37" spans="5:6">
      <c r="E37" s="988"/>
      <c r="F37" s="983"/>
    </row>
    <row r="38" spans="5:6">
      <c r="F38" s="983"/>
    </row>
  </sheetData>
  <printOptions horizontalCentered="1"/>
  <pageMargins left="0.47" right="0.59" top="0.81" bottom="1.75" header="0.5" footer="0.5"/>
  <pageSetup scale="94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R22"/>
  <sheetViews>
    <sheetView workbookViewId="0"/>
  </sheetViews>
  <sheetFormatPr defaultRowHeight="12.75"/>
  <cols>
    <col min="1" max="1" width="5.5703125" style="435" customWidth="1"/>
    <col min="2" max="2" width="53" style="435" customWidth="1"/>
    <col min="3" max="4" width="20.85546875" style="435" customWidth="1"/>
    <col min="5" max="5" width="18" style="435" bestFit="1" customWidth="1"/>
    <col min="6" max="7" width="9.140625" style="435"/>
    <col min="8" max="8" width="11.7109375" style="435" bestFit="1" customWidth="1"/>
    <col min="9" max="9" width="18.28515625" style="435" bestFit="1" customWidth="1"/>
    <col min="10" max="10" width="11.7109375" style="435" bestFit="1" customWidth="1"/>
    <col min="11" max="16384" width="9.140625" style="435"/>
  </cols>
  <sheetData>
    <row r="1" spans="1:18" s="436" customFormat="1" ht="15.75">
      <c r="A1" s="1523"/>
      <c r="B1" s="1554" t="s">
        <v>365</v>
      </c>
      <c r="C1" s="1554"/>
      <c r="D1" s="1554"/>
      <c r="E1" s="1554"/>
      <c r="F1" s="1524"/>
      <c r="G1" s="1524"/>
      <c r="H1" s="1524"/>
      <c r="I1" s="1524"/>
      <c r="J1" s="1524"/>
      <c r="K1" s="1524"/>
      <c r="L1" s="1524"/>
      <c r="M1" s="1524"/>
      <c r="N1" s="1524"/>
      <c r="O1" s="1524"/>
      <c r="P1" s="1524"/>
      <c r="Q1" s="1524"/>
      <c r="R1" s="1524"/>
    </row>
    <row r="2" spans="1:18" s="436" customFormat="1" ht="15.75">
      <c r="A2" s="1523"/>
      <c r="B2" s="1554" t="s">
        <v>465</v>
      </c>
      <c r="C2" s="1554"/>
      <c r="D2" s="1554"/>
      <c r="E2" s="1554"/>
      <c r="F2" s="1524"/>
      <c r="G2" s="1524"/>
      <c r="H2" s="1524"/>
      <c r="I2" s="1524"/>
      <c r="J2" s="1524"/>
      <c r="K2" s="1524"/>
      <c r="L2" s="1524"/>
      <c r="M2" s="1524"/>
      <c r="N2" s="1524"/>
      <c r="O2" s="1524"/>
      <c r="P2" s="1524"/>
      <c r="Q2" s="1524"/>
      <c r="R2" s="1524"/>
    </row>
    <row r="3" spans="1:18" s="436" customFormat="1">
      <c r="A3" s="1523"/>
      <c r="B3" s="1522"/>
      <c r="C3" s="1522"/>
      <c r="D3" s="1522"/>
      <c r="E3" s="1522"/>
      <c r="F3" s="1522"/>
      <c r="G3" s="1522"/>
      <c r="H3" s="1522"/>
      <c r="I3" s="1522"/>
      <c r="J3" s="1522"/>
      <c r="K3" s="1522"/>
      <c r="L3" s="1522"/>
      <c r="M3" s="1522"/>
      <c r="N3" s="1522"/>
      <c r="O3" s="1522"/>
      <c r="P3" s="1522"/>
      <c r="Q3" s="1522"/>
      <c r="R3" s="1522"/>
    </row>
    <row r="4" spans="1:18" s="1519" customFormat="1" ht="15">
      <c r="A4" s="1520"/>
      <c r="B4" s="1520"/>
      <c r="C4" s="1520"/>
      <c r="D4" s="1520"/>
      <c r="E4" s="1520"/>
      <c r="F4" s="1520"/>
    </row>
    <row r="5" spans="1:18" s="1519" customFormat="1" ht="15">
      <c r="A5" s="1520"/>
      <c r="B5" s="1521" t="s">
        <v>2088</v>
      </c>
      <c r="C5" s="1521"/>
      <c r="D5" s="1521"/>
      <c r="E5" s="1520"/>
      <c r="F5" s="1520"/>
    </row>
    <row r="6" spans="1:18" s="1519" customFormat="1" ht="15">
      <c r="A6" s="1520"/>
      <c r="B6" s="1533"/>
      <c r="C6" s="1533"/>
      <c r="D6" s="1533"/>
      <c r="E6" s="1520"/>
      <c r="F6" s="1520"/>
    </row>
    <row r="7" spans="1:18">
      <c r="A7" s="436"/>
      <c r="B7" s="1388"/>
      <c r="C7" s="1388"/>
      <c r="D7" s="1528" t="s">
        <v>1096</v>
      </c>
      <c r="E7" s="1527" t="s">
        <v>1097</v>
      </c>
      <c r="F7" s="436"/>
    </row>
    <row r="8" spans="1:18">
      <c r="A8" s="436"/>
      <c r="B8" s="1532" t="s">
        <v>2216</v>
      </c>
      <c r="C8" s="1532"/>
      <c r="D8" s="1242">
        <v>161943.97</v>
      </c>
      <c r="E8" s="1745">
        <v>161943.97</v>
      </c>
      <c r="F8" s="436"/>
      <c r="G8" s="2062" t="s">
        <v>2008</v>
      </c>
    </row>
    <row r="9" spans="1:18">
      <c r="A9" s="436"/>
      <c r="B9" s="1532" t="s">
        <v>2217</v>
      </c>
      <c r="C9" s="1532"/>
      <c r="D9" s="1745">
        <v>156105.46</v>
      </c>
      <c r="E9" s="1745">
        <v>156105.46</v>
      </c>
      <c r="F9" s="436"/>
      <c r="G9" s="2062" t="s">
        <v>2008</v>
      </c>
    </row>
    <row r="10" spans="1:18">
      <c r="A10" s="436"/>
      <c r="B10" s="1532" t="s">
        <v>2218</v>
      </c>
      <c r="C10" s="1532"/>
      <c r="D10" s="1745">
        <v>396019.55</v>
      </c>
      <c r="E10" s="1745">
        <v>396019.55</v>
      </c>
      <c r="F10" s="436"/>
    </row>
    <row r="11" spans="1:18">
      <c r="A11" s="436"/>
      <c r="B11" s="1532" t="s">
        <v>2219</v>
      </c>
      <c r="C11" s="1532"/>
      <c r="D11" s="1745">
        <v>1013577.16</v>
      </c>
      <c r="E11" s="1745">
        <v>1013577.16</v>
      </c>
      <c r="F11" s="436"/>
    </row>
    <row r="12" spans="1:18">
      <c r="A12" s="436"/>
      <c r="B12" s="1532" t="s">
        <v>2220</v>
      </c>
      <c r="C12" s="1532"/>
      <c r="D12" s="1745">
        <v>964042.97</v>
      </c>
      <c r="E12" s="1745">
        <v>964042.97</v>
      </c>
      <c r="F12" s="436"/>
    </row>
    <row r="13" spans="1:18">
      <c r="A13" s="436"/>
      <c r="B13" s="1532" t="s">
        <v>2221</v>
      </c>
      <c r="C13" s="1532"/>
      <c r="D13" s="1745">
        <v>254753.05</v>
      </c>
      <c r="E13" s="1745">
        <v>254753.05</v>
      </c>
      <c r="F13" s="436"/>
    </row>
    <row r="14" spans="1:18">
      <c r="A14" s="436"/>
      <c r="B14" s="1532" t="s">
        <v>2222</v>
      </c>
      <c r="C14" s="1532"/>
      <c r="D14" s="1745">
        <v>598456.77</v>
      </c>
      <c r="E14" s="1745">
        <v>598456.77</v>
      </c>
      <c r="F14" s="436"/>
    </row>
    <row r="15" spans="1:18">
      <c r="A15" s="436"/>
      <c r="B15" s="1532" t="s">
        <v>2223</v>
      </c>
      <c r="C15" s="1532"/>
      <c r="D15" s="1745">
        <v>112635.55</v>
      </c>
      <c r="E15" s="1745">
        <v>112635.55</v>
      </c>
      <c r="F15" s="436"/>
      <c r="G15" s="2062" t="s">
        <v>2008</v>
      </c>
    </row>
    <row r="16" spans="1:18">
      <c r="A16" s="436"/>
      <c r="B16" s="1531" t="s">
        <v>1065</v>
      </c>
      <c r="C16" s="1531"/>
      <c r="D16" s="1530">
        <f>SUM(D7:D15)</f>
        <v>3657534.48</v>
      </c>
      <c r="E16" s="1530">
        <f>SUM(E7:E15)</f>
        <v>3657534.48</v>
      </c>
      <c r="F16" s="436"/>
    </row>
    <row r="17" spans="1:6">
      <c r="A17" s="436"/>
      <c r="B17" s="1529"/>
      <c r="C17" s="1529"/>
      <c r="D17" s="1529"/>
      <c r="E17" s="1107"/>
      <c r="F17" s="436"/>
    </row>
    <row r="18" spans="1:6">
      <c r="A18" s="436"/>
      <c r="B18" s="1529"/>
      <c r="C18" s="1529"/>
      <c r="D18" s="1529"/>
      <c r="E18" s="1107"/>
      <c r="F18" s="436"/>
    </row>
    <row r="19" spans="1:6">
      <c r="D19" s="1528" t="s">
        <v>1096</v>
      </c>
      <c r="E19" s="1527" t="s">
        <v>1097</v>
      </c>
    </row>
    <row r="20" spans="1:6">
      <c r="A20" s="436"/>
      <c r="B20" s="1526" t="s">
        <v>938</v>
      </c>
      <c r="C20" s="1525" t="s">
        <v>332</v>
      </c>
      <c r="D20" s="1740">
        <v>23319217.170000002</v>
      </c>
      <c r="E20" s="1740">
        <v>23502790.160000004</v>
      </c>
      <c r="F20" s="436"/>
    </row>
    <row r="21" spans="1:6">
      <c r="A21" s="436"/>
      <c r="B21" s="436"/>
      <c r="C21" s="436"/>
      <c r="D21" s="436"/>
      <c r="E21" s="436"/>
      <c r="F21" s="436"/>
    </row>
    <row r="22" spans="1:6">
      <c r="A22" s="436"/>
      <c r="B22" s="436"/>
      <c r="C22" s="436"/>
      <c r="D22" s="436"/>
      <c r="E22" s="436"/>
      <c r="F22" s="436"/>
    </row>
  </sheetData>
  <pageMargins left="0.7" right="0.7" top="0.75" bottom="0.75" header="0.3" footer="0.3"/>
  <pageSetup scale="8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fitToPage="1"/>
  </sheetPr>
  <dimension ref="A1:T58"/>
  <sheetViews>
    <sheetView workbookViewId="0"/>
  </sheetViews>
  <sheetFormatPr defaultColWidth="9.140625" defaultRowHeight="15"/>
  <cols>
    <col min="1" max="1" width="2.140625" style="2034" customWidth="1"/>
    <col min="2" max="2" width="58" style="2034" bestFit="1" customWidth="1"/>
    <col min="3" max="3" width="2.85546875" style="2034" customWidth="1"/>
    <col min="4" max="4" width="21.7109375" style="2034" customWidth="1"/>
    <col min="5" max="5" width="2.7109375" style="2034" customWidth="1"/>
    <col min="6" max="6" width="21.7109375" style="2034" customWidth="1"/>
    <col min="7" max="7" width="3" style="2034" customWidth="1"/>
    <col min="8" max="8" width="21.7109375" style="2034" customWidth="1"/>
    <col min="9" max="9" width="2.7109375" style="2034" customWidth="1"/>
    <col min="10" max="10" width="31" style="2034" customWidth="1"/>
    <col min="11" max="11" width="13.28515625" style="2034" customWidth="1"/>
    <col min="12" max="12" width="17.140625" style="2034" customWidth="1"/>
    <col min="13" max="13" width="13.28515625" style="2034" customWidth="1"/>
    <col min="14" max="19" width="9.140625" style="2034" customWidth="1"/>
    <col min="20" max="24" width="9.140625" style="2034"/>
    <col min="25" max="26" width="17.28515625" style="2034" bestFit="1" customWidth="1"/>
    <col min="27" max="16384" width="9.140625" style="2034"/>
  </cols>
  <sheetData>
    <row r="1" spans="1:20" s="436" customFormat="1" ht="15.75">
      <c r="A1" s="1554" t="s">
        <v>365</v>
      </c>
      <c r="B1" s="2648"/>
      <c r="C1" s="1553"/>
      <c r="D1" s="1553"/>
      <c r="E1" s="1553"/>
      <c r="F1" s="1553"/>
      <c r="G1" s="1553"/>
      <c r="H1" s="1553"/>
      <c r="I1" s="1553"/>
      <c r="J1" s="1524"/>
      <c r="K1" s="1524"/>
      <c r="L1" s="1524"/>
      <c r="M1" s="1524"/>
      <c r="N1" s="1524"/>
      <c r="O1" s="1524"/>
      <c r="P1" s="1524"/>
      <c r="Q1" s="1524"/>
      <c r="R1" s="1524"/>
      <c r="S1" s="1524"/>
    </row>
    <row r="2" spans="1:20" s="436" customFormat="1" ht="15.75">
      <c r="A2" s="1554" t="s">
        <v>941</v>
      </c>
      <c r="B2" s="1554"/>
      <c r="C2" s="1553"/>
      <c r="D2" s="1553"/>
      <c r="E2" s="1553"/>
      <c r="F2" s="1553"/>
      <c r="G2" s="1553"/>
      <c r="H2" s="1553"/>
      <c r="I2" s="1553"/>
      <c r="J2" s="1524"/>
      <c r="K2" s="1524"/>
      <c r="L2" s="1524"/>
      <c r="M2" s="1524"/>
      <c r="N2" s="1524"/>
      <c r="O2" s="1524"/>
      <c r="P2" s="1524"/>
      <c r="Q2" s="1524"/>
      <c r="R2" s="1524"/>
      <c r="S2" s="1524"/>
    </row>
    <row r="3" spans="1:20" s="435" customFormat="1" ht="10.5" customHeight="1"/>
    <row r="4" spans="1:20" ht="15.75">
      <c r="A4" s="2031" t="s">
        <v>940</v>
      </c>
      <c r="B4" s="2032"/>
      <c r="C4" s="2032"/>
      <c r="D4" s="2032"/>
      <c r="E4" s="2032"/>
      <c r="F4" s="2032"/>
      <c r="G4" s="2032"/>
      <c r="H4" s="2032"/>
      <c r="I4" s="2033"/>
      <c r="J4" s="2033"/>
      <c r="K4" s="2033"/>
      <c r="L4" s="2033"/>
      <c r="M4" s="2033"/>
      <c r="N4" s="2033"/>
      <c r="O4" s="2033"/>
      <c r="P4" s="2033"/>
      <c r="Q4" s="2033"/>
      <c r="R4" s="2033"/>
      <c r="S4" s="2033"/>
      <c r="T4" s="2033"/>
    </row>
    <row r="5" spans="1:20">
      <c r="A5" s="2035"/>
      <c r="B5" s="2033"/>
      <c r="C5" s="2033"/>
      <c r="D5" s="2033"/>
      <c r="E5" s="2033"/>
      <c r="F5" s="2033"/>
      <c r="G5" s="2033"/>
      <c r="H5" s="2033"/>
      <c r="I5" s="2033"/>
      <c r="J5" s="2033"/>
      <c r="K5" s="2033"/>
      <c r="L5" s="2033"/>
      <c r="M5" s="2033"/>
      <c r="N5" s="2033"/>
      <c r="O5" s="2033"/>
      <c r="P5" s="2033"/>
      <c r="Q5" s="2033"/>
      <c r="R5" s="2033"/>
      <c r="S5" s="2033"/>
      <c r="T5" s="2033"/>
    </row>
    <row r="6" spans="1:20" ht="15.75">
      <c r="A6" s="2036"/>
      <c r="B6" s="2033"/>
      <c r="C6" s="2033"/>
      <c r="D6" s="2033"/>
      <c r="E6" s="2033"/>
      <c r="F6" s="2033"/>
      <c r="G6" s="2033"/>
      <c r="H6" s="2037"/>
      <c r="I6" s="2037"/>
      <c r="J6" s="2037"/>
      <c r="K6" s="2037"/>
      <c r="L6" s="2037"/>
      <c r="M6" s="2037"/>
      <c r="N6" s="2033"/>
      <c r="O6" s="2033"/>
      <c r="P6" s="2033"/>
      <c r="Q6" s="2033"/>
      <c r="R6" s="2033"/>
      <c r="S6" s="2033"/>
      <c r="T6" s="2033"/>
    </row>
    <row r="7" spans="1:20" ht="15.75">
      <c r="A7" s="2038" t="s">
        <v>951</v>
      </c>
      <c r="B7" s="2039"/>
      <c r="C7" s="2033"/>
      <c r="D7" s="2033"/>
      <c r="E7" s="2033"/>
      <c r="F7" s="2033"/>
      <c r="G7" s="2033"/>
      <c r="H7" s="2033"/>
      <c r="I7" s="2033"/>
      <c r="J7" s="2033"/>
      <c r="K7" s="2033"/>
      <c r="L7" s="2033"/>
      <c r="M7" s="2033"/>
      <c r="N7" s="2033"/>
      <c r="O7" s="2033"/>
      <c r="P7" s="2033"/>
      <c r="Q7" s="2033"/>
      <c r="R7" s="2033"/>
      <c r="S7" s="2033"/>
      <c r="T7" s="2033"/>
    </row>
    <row r="8" spans="1:20" ht="15.75">
      <c r="A8" s="2033"/>
      <c r="B8" s="2039"/>
      <c r="C8" s="2033"/>
      <c r="D8" s="2033"/>
      <c r="E8" s="2033"/>
      <c r="F8" s="2033"/>
      <c r="G8" s="2033"/>
      <c r="H8" s="2033"/>
      <c r="I8" s="2033"/>
      <c r="J8" s="2033"/>
      <c r="K8" s="2033"/>
      <c r="L8" s="2033"/>
      <c r="M8" s="2033"/>
      <c r="N8" s="2033"/>
      <c r="O8" s="2033"/>
      <c r="P8" s="2033"/>
      <c r="Q8" s="2033"/>
      <c r="R8" s="2033"/>
      <c r="S8" s="2033"/>
      <c r="T8" s="2033"/>
    </row>
    <row r="9" spans="1:20" ht="58.5">
      <c r="A9" s="2033"/>
      <c r="B9" s="2040" t="s">
        <v>24</v>
      </c>
      <c r="C9" s="2033"/>
      <c r="D9" s="2041" t="s">
        <v>93</v>
      </c>
      <c r="E9" s="2042"/>
      <c r="F9" s="2041" t="s">
        <v>644</v>
      </c>
      <c r="G9" s="2033"/>
      <c r="H9" s="2043" t="s">
        <v>943</v>
      </c>
      <c r="I9" s="2033"/>
      <c r="J9" s="2033"/>
      <c r="K9" s="2033"/>
      <c r="L9" s="2033"/>
      <c r="M9" s="2033"/>
      <c r="N9" s="2033"/>
      <c r="O9" s="2033"/>
      <c r="P9" s="2033"/>
      <c r="Q9" s="2033"/>
      <c r="R9" s="2033"/>
      <c r="S9" s="2033"/>
      <c r="T9" s="2033"/>
    </row>
    <row r="10" spans="1:20">
      <c r="A10" s="2033"/>
      <c r="B10" s="2483" t="s">
        <v>2224</v>
      </c>
      <c r="C10" s="2044"/>
      <c r="D10" s="2045" t="s">
        <v>936</v>
      </c>
      <c r="E10" s="2063"/>
      <c r="F10" s="2046">
        <v>0</v>
      </c>
      <c r="G10" s="2056"/>
      <c r="H10" s="2064">
        <v>0</v>
      </c>
      <c r="I10" s="2033"/>
      <c r="J10" s="2599" t="s">
        <v>1996</v>
      </c>
      <c r="K10" s="2033"/>
      <c r="L10" s="2033"/>
      <c r="M10" s="2033"/>
      <c r="N10" s="2033"/>
      <c r="O10" s="2033"/>
      <c r="P10" s="2033"/>
      <c r="Q10" s="2033"/>
      <c r="R10" s="2033"/>
      <c r="S10" s="2033"/>
      <c r="T10" s="2033"/>
    </row>
    <row r="11" spans="1:20">
      <c r="A11" s="2033"/>
      <c r="B11" s="2483" t="s">
        <v>2225</v>
      </c>
      <c r="C11" s="2044"/>
      <c r="D11" s="2045">
        <v>4547650</v>
      </c>
      <c r="E11" s="2063"/>
      <c r="F11" s="2046" t="s">
        <v>2226</v>
      </c>
      <c r="G11" s="2056"/>
      <c r="H11" s="2064">
        <v>1</v>
      </c>
      <c r="I11" s="2033"/>
      <c r="J11" s="2047"/>
      <c r="K11" s="2033"/>
      <c r="L11" s="2033"/>
      <c r="M11" s="2033"/>
      <c r="N11" s="2033"/>
      <c r="O11" s="2033"/>
      <c r="P11" s="2033"/>
      <c r="Q11" s="2033"/>
      <c r="R11" s="2033"/>
      <c r="S11" s="2033"/>
      <c r="T11" s="2033"/>
    </row>
    <row r="12" spans="1:20">
      <c r="A12" s="2033"/>
      <c r="B12" s="2483" t="s">
        <v>2227</v>
      </c>
      <c r="C12" s="2044"/>
      <c r="D12" s="2045">
        <v>253584</v>
      </c>
      <c r="E12" s="2065"/>
      <c r="F12" s="2046" t="s">
        <v>2226</v>
      </c>
      <c r="G12" s="2056"/>
      <c r="H12" s="2064">
        <v>1</v>
      </c>
      <c r="I12" s="2033"/>
      <c r="J12" s="2047"/>
      <c r="K12" s="2033"/>
      <c r="L12" s="2033"/>
      <c r="M12" s="2033"/>
      <c r="N12" s="2033"/>
      <c r="O12" s="2033"/>
      <c r="P12" s="2033"/>
      <c r="Q12" s="2033"/>
      <c r="R12" s="2033"/>
      <c r="S12" s="2033"/>
      <c r="T12" s="2033"/>
    </row>
    <row r="13" spans="1:20">
      <c r="A13" s="2033"/>
      <c r="B13" s="2483" t="s">
        <v>2228</v>
      </c>
      <c r="C13" s="2044"/>
      <c r="D13" s="2045">
        <v>934100</v>
      </c>
      <c r="E13" s="2065"/>
      <c r="F13" s="2046" t="s">
        <v>2226</v>
      </c>
      <c r="G13" s="2056"/>
      <c r="H13" s="2064">
        <v>1</v>
      </c>
      <c r="I13" s="2033"/>
      <c r="J13" s="2047"/>
      <c r="K13" s="2033"/>
      <c r="L13" s="2033"/>
      <c r="M13" s="2033"/>
      <c r="N13" s="2033"/>
      <c r="O13" s="2033"/>
      <c r="P13" s="2033"/>
      <c r="Q13" s="2033"/>
      <c r="R13" s="2033"/>
      <c r="S13" s="2033"/>
      <c r="T13" s="2033"/>
    </row>
    <row r="14" spans="1:20">
      <c r="A14" s="2033"/>
      <c r="B14" s="2483" t="s">
        <v>2229</v>
      </c>
      <c r="C14" s="2044"/>
      <c r="D14" s="2045">
        <v>166062.26999999999</v>
      </c>
      <c r="E14" s="2065"/>
      <c r="F14" s="2046" t="s">
        <v>2226</v>
      </c>
      <c r="G14" s="2066"/>
      <c r="H14" s="2064">
        <v>1</v>
      </c>
      <c r="I14" s="2033"/>
      <c r="J14" s="2047"/>
      <c r="K14" s="2033"/>
      <c r="L14" s="2033"/>
      <c r="M14" s="2033"/>
      <c r="N14" s="2033"/>
      <c r="O14" s="2033"/>
      <c r="P14" s="2033"/>
      <c r="Q14" s="2033"/>
      <c r="R14" s="2033"/>
      <c r="S14" s="2033"/>
      <c r="T14" s="2033"/>
    </row>
    <row r="15" spans="1:20">
      <c r="A15" s="2033"/>
      <c r="B15" s="2483" t="s">
        <v>2230</v>
      </c>
      <c r="C15" s="2044"/>
      <c r="D15" s="2045" t="s">
        <v>936</v>
      </c>
      <c r="E15" s="2065"/>
      <c r="F15" s="2046">
        <v>91.4</v>
      </c>
      <c r="G15" s="2066"/>
      <c r="H15" s="2064">
        <v>0</v>
      </c>
      <c r="I15" s="2033"/>
      <c r="J15" s="2599" t="s">
        <v>1645</v>
      </c>
      <c r="K15" s="2033"/>
      <c r="L15" s="2033"/>
      <c r="M15" s="2033"/>
      <c r="N15" s="2033"/>
      <c r="O15" s="2033"/>
      <c r="P15" s="2033"/>
      <c r="Q15" s="2033"/>
      <c r="R15" s="2033"/>
      <c r="S15" s="2033"/>
      <c r="T15" s="2033"/>
    </row>
    <row r="16" spans="1:20">
      <c r="A16" s="2033"/>
      <c r="B16" s="2483" t="s">
        <v>2231</v>
      </c>
      <c r="C16" s="2044"/>
      <c r="D16" s="2045">
        <v>151308</v>
      </c>
      <c r="E16" s="2065"/>
      <c r="F16" s="2046" t="s">
        <v>2226</v>
      </c>
      <c r="G16" s="2056"/>
      <c r="H16" s="2064">
        <v>1</v>
      </c>
      <c r="I16" s="2033"/>
      <c r="J16" s="2047"/>
      <c r="K16" s="2033"/>
      <c r="L16" s="2033"/>
      <c r="M16" s="2033"/>
      <c r="N16" s="2033"/>
      <c r="O16" s="2033"/>
      <c r="P16" s="2033"/>
      <c r="Q16" s="2033"/>
      <c r="R16" s="2033"/>
      <c r="S16" s="2033"/>
      <c r="T16" s="2033"/>
    </row>
    <row r="17" spans="1:20">
      <c r="A17" s="2033"/>
      <c r="B17" s="2483" t="s">
        <v>2232</v>
      </c>
      <c r="C17" s="2044"/>
      <c r="D17" s="2045">
        <v>-12408.25</v>
      </c>
      <c r="E17" s="2065"/>
      <c r="F17" s="2046" t="s">
        <v>2226</v>
      </c>
      <c r="G17" s="2056"/>
      <c r="H17" s="2064">
        <v>1</v>
      </c>
      <c r="I17" s="2033"/>
      <c r="J17" s="2047"/>
      <c r="K17" s="2033"/>
      <c r="L17" s="2033"/>
      <c r="M17" s="2033"/>
      <c r="N17" s="2033"/>
      <c r="O17" s="2033"/>
      <c r="P17" s="2033"/>
      <c r="Q17" s="2033"/>
      <c r="R17" s="2033"/>
      <c r="S17" s="2033"/>
      <c r="T17" s="2033"/>
    </row>
    <row r="18" spans="1:20">
      <c r="A18" s="2033"/>
      <c r="B18" s="2483" t="s">
        <v>2233</v>
      </c>
      <c r="C18" s="2044"/>
      <c r="D18" s="2045">
        <v>0</v>
      </c>
      <c r="E18" s="2065"/>
      <c r="F18" s="2046" t="s">
        <v>2226</v>
      </c>
      <c r="G18" s="2056"/>
      <c r="H18" s="2064">
        <v>1</v>
      </c>
      <c r="I18" s="2033"/>
      <c r="J18" s="2047"/>
      <c r="K18" s="2033"/>
      <c r="L18" s="2033"/>
      <c r="M18" s="2033"/>
      <c r="N18" s="2033"/>
      <c r="O18" s="2033"/>
      <c r="P18" s="2033"/>
      <c r="Q18" s="2033"/>
      <c r="R18" s="2033"/>
      <c r="S18" s="2033"/>
      <c r="T18" s="2033"/>
    </row>
    <row r="19" spans="1:20">
      <c r="A19" s="2033"/>
      <c r="B19" s="2483" t="s">
        <v>2234</v>
      </c>
      <c r="C19" s="2044"/>
      <c r="D19" s="2045">
        <v>19261.2</v>
      </c>
      <c r="E19" s="2065"/>
      <c r="F19" s="2046" t="s">
        <v>2226</v>
      </c>
      <c r="G19" s="2056"/>
      <c r="H19" s="2064">
        <v>1</v>
      </c>
      <c r="I19" s="2033"/>
      <c r="J19" s="2047"/>
      <c r="K19" s="2033"/>
      <c r="L19" s="2033"/>
      <c r="M19" s="2033"/>
      <c r="N19" s="2033"/>
      <c r="O19" s="2033"/>
      <c r="P19" s="2033"/>
      <c r="Q19" s="2033"/>
      <c r="R19" s="2033"/>
      <c r="S19" s="2033"/>
      <c r="T19" s="2033"/>
    </row>
    <row r="20" spans="1:20">
      <c r="A20" s="2033"/>
      <c r="B20" s="2483" t="s">
        <v>2235</v>
      </c>
      <c r="C20" s="2044"/>
      <c r="D20" s="2045">
        <v>14500000</v>
      </c>
      <c r="E20" s="2065"/>
      <c r="F20" s="2046" t="s">
        <v>2226</v>
      </c>
      <c r="G20" s="2056"/>
      <c r="H20" s="2064">
        <v>1</v>
      </c>
      <c r="I20" s="2033"/>
      <c r="J20" s="2047"/>
      <c r="K20" s="2033"/>
      <c r="L20" s="2033"/>
      <c r="M20" s="2033"/>
      <c r="N20" s="2033"/>
      <c r="O20" s="2033"/>
      <c r="P20" s="2033"/>
      <c r="Q20" s="2033"/>
      <c r="R20" s="2033"/>
      <c r="S20" s="2033"/>
      <c r="T20" s="2033"/>
    </row>
    <row r="21" spans="1:20">
      <c r="A21" s="2033"/>
      <c r="B21" s="2483" t="s">
        <v>2236</v>
      </c>
      <c r="C21" s="2044"/>
      <c r="D21" s="2045">
        <v>192078</v>
      </c>
      <c r="E21" s="2065"/>
      <c r="F21" s="2046" t="s">
        <v>2226</v>
      </c>
      <c r="G21" s="2056"/>
      <c r="H21" s="2064">
        <v>1</v>
      </c>
      <c r="I21" s="2033"/>
      <c r="J21" s="2047"/>
      <c r="K21" s="2033"/>
      <c r="L21" s="2033"/>
      <c r="M21" s="2033"/>
      <c r="N21" s="2033"/>
      <c r="O21" s="2033"/>
      <c r="P21" s="2033"/>
      <c r="Q21" s="2033"/>
      <c r="R21" s="2033"/>
      <c r="S21" s="2033"/>
      <c r="T21" s="2033"/>
    </row>
    <row r="22" spans="1:20">
      <c r="A22" s="2033"/>
      <c r="B22" s="2483" t="s">
        <v>2237</v>
      </c>
      <c r="C22" s="2044"/>
      <c r="D22" s="2045">
        <v>3314</v>
      </c>
      <c r="E22" s="2065"/>
      <c r="F22" s="2046" t="s">
        <v>2226</v>
      </c>
      <c r="G22" s="2056"/>
      <c r="H22" s="2064">
        <v>1</v>
      </c>
      <c r="I22" s="2033"/>
      <c r="J22" s="2047"/>
      <c r="K22" s="2033"/>
      <c r="L22" s="2033"/>
      <c r="M22" s="2033"/>
      <c r="N22" s="2033"/>
      <c r="O22" s="2033"/>
      <c r="P22" s="2033"/>
      <c r="Q22" s="2033"/>
      <c r="R22" s="2033"/>
      <c r="S22" s="2033"/>
      <c r="T22" s="2033"/>
    </row>
    <row r="23" spans="1:20">
      <c r="A23" s="2033"/>
      <c r="B23" s="2483" t="s">
        <v>2238</v>
      </c>
      <c r="C23" s="2044"/>
      <c r="D23" s="2045">
        <v>59520.73</v>
      </c>
      <c r="E23" s="2065"/>
      <c r="F23" s="2046" t="s">
        <v>2226</v>
      </c>
      <c r="G23" s="2066"/>
      <c r="H23" s="2064">
        <v>1</v>
      </c>
      <c r="I23" s="2033"/>
      <c r="J23" s="2047"/>
      <c r="K23" s="2033"/>
      <c r="L23" s="2033"/>
      <c r="M23" s="2033"/>
      <c r="N23" s="2033"/>
      <c r="O23" s="2033"/>
      <c r="P23" s="2033"/>
      <c r="Q23" s="2033"/>
      <c r="R23" s="2033"/>
      <c r="S23" s="2033"/>
      <c r="T23" s="2033"/>
    </row>
    <row r="24" spans="1:20">
      <c r="A24" s="2033"/>
      <c r="B24" s="2483" t="s">
        <v>2239</v>
      </c>
      <c r="C24" s="2044"/>
      <c r="D24" s="2045">
        <v>192078</v>
      </c>
      <c r="E24" s="2065"/>
      <c r="F24" s="2046" t="s">
        <v>2226</v>
      </c>
      <c r="G24" s="2056"/>
      <c r="H24" s="2064">
        <v>1</v>
      </c>
      <c r="I24" s="2033"/>
      <c r="J24" s="2047"/>
      <c r="K24" s="2033"/>
      <c r="L24" s="2033"/>
      <c r="M24" s="2033"/>
      <c r="N24" s="2033"/>
      <c r="O24" s="2033"/>
      <c r="P24" s="2033"/>
      <c r="Q24" s="2033"/>
      <c r="R24" s="2033"/>
      <c r="S24" s="2033"/>
      <c r="T24" s="2033"/>
    </row>
    <row r="25" spans="1:20">
      <c r="A25" s="2033"/>
      <c r="B25" s="2483" t="s">
        <v>2240</v>
      </c>
      <c r="C25" s="2044"/>
      <c r="D25" s="2045">
        <v>0</v>
      </c>
      <c r="E25" s="2065"/>
      <c r="F25" s="2046" t="s">
        <v>2226</v>
      </c>
      <c r="G25" s="2056"/>
      <c r="H25" s="2064">
        <v>1</v>
      </c>
      <c r="I25" s="2033"/>
      <c r="J25" s="2047"/>
      <c r="K25" s="2033"/>
      <c r="L25" s="2033"/>
      <c r="M25" s="2033"/>
      <c r="N25" s="2033"/>
      <c r="O25" s="2033"/>
      <c r="P25" s="2033"/>
      <c r="Q25" s="2033"/>
      <c r="R25" s="2033"/>
      <c r="S25" s="2033"/>
      <c r="T25" s="2033"/>
    </row>
    <row r="26" spans="1:20">
      <c r="A26" s="2033"/>
      <c r="B26" s="2483" t="s">
        <v>2241</v>
      </c>
      <c r="C26" s="2044"/>
      <c r="D26" s="2045">
        <v>10562.5</v>
      </c>
      <c r="E26" s="2065"/>
      <c r="F26" s="2046" t="s">
        <v>2226</v>
      </c>
      <c r="G26" s="2056"/>
      <c r="H26" s="2064">
        <v>1</v>
      </c>
      <c r="I26" s="2033"/>
      <c r="J26" s="2047"/>
      <c r="K26" s="2033"/>
      <c r="L26" s="2033"/>
      <c r="M26" s="2033"/>
      <c r="N26" s="2033"/>
      <c r="O26" s="2033"/>
      <c r="P26" s="2033"/>
      <c r="Q26" s="2033"/>
      <c r="R26" s="2033"/>
      <c r="S26" s="2033"/>
      <c r="T26" s="2033"/>
    </row>
    <row r="27" spans="1:20">
      <c r="A27" s="2033"/>
      <c r="B27" s="2483" t="s">
        <v>2242</v>
      </c>
      <c r="C27" s="2044"/>
      <c r="D27" s="2045">
        <v>29581</v>
      </c>
      <c r="E27" s="2065"/>
      <c r="F27" s="2046" t="s">
        <v>2226</v>
      </c>
      <c r="G27" s="2066"/>
      <c r="H27" s="2064">
        <v>1</v>
      </c>
      <c r="I27" s="2033"/>
      <c r="J27" s="2047"/>
      <c r="K27" s="2033"/>
      <c r="L27" s="2033"/>
      <c r="M27" s="2033"/>
      <c r="N27" s="2033"/>
      <c r="O27" s="2033"/>
      <c r="P27" s="2033"/>
      <c r="Q27" s="2033"/>
      <c r="R27" s="2033"/>
      <c r="S27" s="2033"/>
      <c r="T27" s="2033"/>
    </row>
    <row r="28" spans="1:20">
      <c r="A28" s="2033"/>
      <c r="B28" s="2483" t="s">
        <v>2243</v>
      </c>
      <c r="C28" s="2044"/>
      <c r="D28" s="2045" t="s">
        <v>936</v>
      </c>
      <c r="E28" s="2065"/>
      <c r="F28" s="2046">
        <v>498.5</v>
      </c>
      <c r="G28" s="2056"/>
      <c r="H28" s="2064">
        <v>0</v>
      </c>
      <c r="I28" s="2033"/>
      <c r="J28" s="2599" t="s">
        <v>1645</v>
      </c>
      <c r="K28" s="2033"/>
      <c r="L28" s="2033"/>
      <c r="M28" s="2033"/>
      <c r="N28" s="2033"/>
      <c r="O28" s="2033"/>
      <c r="P28" s="2033"/>
      <c r="Q28" s="2033"/>
      <c r="R28" s="2033"/>
      <c r="S28" s="2033"/>
      <c r="T28" s="2033"/>
    </row>
    <row r="29" spans="1:20">
      <c r="A29" s="2033"/>
      <c r="B29" s="2483" t="s">
        <v>2244</v>
      </c>
      <c r="C29" s="2044"/>
      <c r="D29" s="2045" t="s">
        <v>936</v>
      </c>
      <c r="E29" s="2065"/>
      <c r="F29" s="2046">
        <v>96.3</v>
      </c>
      <c r="G29" s="2056"/>
      <c r="H29" s="2064">
        <v>0</v>
      </c>
      <c r="I29" s="2033"/>
      <c r="J29" s="2599" t="s">
        <v>1645</v>
      </c>
      <c r="K29" s="2033"/>
      <c r="L29" s="2033"/>
      <c r="M29" s="2033"/>
      <c r="N29" s="2033"/>
      <c r="O29" s="2033"/>
      <c r="P29" s="2033"/>
      <c r="Q29" s="2033"/>
      <c r="R29" s="2033"/>
      <c r="S29" s="2033"/>
      <c r="T29" s="2033"/>
    </row>
    <row r="30" spans="1:20">
      <c r="A30" s="2033"/>
      <c r="B30" s="2483" t="s">
        <v>2245</v>
      </c>
      <c r="C30" s="2044"/>
      <c r="D30" s="2045">
        <v>119700</v>
      </c>
      <c r="E30" s="2065"/>
      <c r="F30" s="2046" t="s">
        <v>2226</v>
      </c>
      <c r="G30" s="2056"/>
      <c r="H30" s="2064">
        <v>1</v>
      </c>
      <c r="I30" s="2033"/>
      <c r="J30" s="2599"/>
      <c r="K30" s="2033"/>
      <c r="L30" s="2033"/>
      <c r="M30" s="2033"/>
      <c r="N30" s="2033"/>
      <c r="O30" s="2033"/>
      <c r="P30" s="2033"/>
      <c r="Q30" s="2033"/>
      <c r="R30" s="2033"/>
      <c r="S30" s="2033"/>
      <c r="T30" s="2033"/>
    </row>
    <row r="31" spans="1:20">
      <c r="A31" s="2033"/>
      <c r="B31" s="2483" t="s">
        <v>2246</v>
      </c>
      <c r="C31" s="2044"/>
      <c r="D31" s="2045" t="s">
        <v>936</v>
      </c>
      <c r="E31" s="2065"/>
      <c r="F31" s="2046">
        <v>330</v>
      </c>
      <c r="G31" s="2056"/>
      <c r="H31" s="2064">
        <v>0</v>
      </c>
      <c r="I31" s="2033"/>
      <c r="J31" s="2599" t="s">
        <v>1822</v>
      </c>
      <c r="K31" s="2033"/>
      <c r="L31" s="2033"/>
      <c r="M31" s="2033"/>
      <c r="N31" s="2033"/>
      <c r="O31" s="2033"/>
      <c r="P31" s="2033"/>
      <c r="Q31" s="2033"/>
      <c r="R31" s="2033"/>
      <c r="S31" s="2033"/>
      <c r="T31" s="2033"/>
    </row>
    <row r="32" spans="1:20">
      <c r="A32" s="2033"/>
      <c r="B32" s="2483" t="s">
        <v>2247</v>
      </c>
      <c r="C32" s="2044"/>
      <c r="D32" s="2045">
        <v>600000</v>
      </c>
      <c r="E32" s="2065"/>
      <c r="F32" s="2046" t="s">
        <v>2226</v>
      </c>
      <c r="G32" s="2056"/>
      <c r="H32" s="2064">
        <v>1</v>
      </c>
      <c r="I32" s="2033"/>
      <c r="J32" s="2599"/>
      <c r="K32" s="2033"/>
      <c r="L32" s="2033"/>
      <c r="M32" s="2033"/>
      <c r="N32" s="2033"/>
      <c r="O32" s="2033"/>
      <c r="P32" s="2033"/>
      <c r="Q32" s="2033"/>
      <c r="R32" s="2033"/>
      <c r="S32" s="2033"/>
      <c r="T32" s="2033"/>
    </row>
    <row r="33" spans="1:20">
      <c r="A33" s="2033"/>
      <c r="B33" s="2483" t="s">
        <v>2248</v>
      </c>
      <c r="C33" s="2044"/>
      <c r="D33" s="2045">
        <v>44313.79</v>
      </c>
      <c r="E33" s="2065"/>
      <c r="F33" s="2046" t="s">
        <v>2226</v>
      </c>
      <c r="G33" s="2056"/>
      <c r="H33" s="2064">
        <v>1</v>
      </c>
      <c r="I33" s="2033"/>
      <c r="J33" s="2599"/>
      <c r="K33" s="2033"/>
      <c r="L33" s="2033"/>
      <c r="M33" s="2033"/>
      <c r="N33" s="2033"/>
      <c r="O33" s="2033"/>
      <c r="P33" s="2033"/>
      <c r="Q33" s="2033"/>
      <c r="R33" s="2033"/>
      <c r="S33" s="2033"/>
      <c r="T33" s="2033"/>
    </row>
    <row r="34" spans="1:20">
      <c r="A34" s="2033"/>
      <c r="B34" s="2483" t="s">
        <v>2249</v>
      </c>
      <c r="C34" s="2044"/>
      <c r="D34" s="2045">
        <v>0</v>
      </c>
      <c r="E34" s="2065"/>
      <c r="F34" s="2046" t="s">
        <v>2226</v>
      </c>
      <c r="G34" s="2056"/>
      <c r="H34" s="2064">
        <v>1</v>
      </c>
      <c r="I34" s="2033"/>
      <c r="J34" s="2599"/>
      <c r="K34" s="2033"/>
      <c r="L34" s="2033"/>
      <c r="M34" s="2033"/>
      <c r="N34" s="2033"/>
      <c r="O34" s="2033"/>
      <c r="P34" s="2033"/>
      <c r="Q34" s="2033"/>
      <c r="R34" s="2033"/>
      <c r="S34" s="2033"/>
      <c r="T34" s="2033"/>
    </row>
    <row r="35" spans="1:20">
      <c r="A35" s="2033"/>
      <c r="B35" s="2483" t="s">
        <v>2250</v>
      </c>
      <c r="C35" s="2044"/>
      <c r="D35" s="2045">
        <v>0</v>
      </c>
      <c r="E35" s="2065"/>
      <c r="F35" s="2046" t="s">
        <v>2226</v>
      </c>
      <c r="G35" s="2056"/>
      <c r="H35" s="2064">
        <v>1</v>
      </c>
      <c r="I35" s="2033"/>
      <c r="J35" s="2599"/>
      <c r="K35" s="2033"/>
      <c r="L35" s="2033"/>
      <c r="M35" s="2033"/>
      <c r="N35" s="2033"/>
      <c r="O35" s="2033"/>
      <c r="P35" s="2033"/>
      <c r="Q35" s="2033"/>
      <c r="R35" s="2033"/>
      <c r="S35" s="2033"/>
      <c r="T35" s="2033"/>
    </row>
    <row r="36" spans="1:20">
      <c r="A36" s="2033"/>
      <c r="B36" s="2483" t="s">
        <v>2251</v>
      </c>
      <c r="C36" s="2044"/>
      <c r="D36" s="2045">
        <v>0</v>
      </c>
      <c r="E36" s="2065"/>
      <c r="F36" s="2046" t="s">
        <v>2226</v>
      </c>
      <c r="G36" s="2056"/>
      <c r="H36" s="2064">
        <v>1</v>
      </c>
      <c r="I36" s="2033"/>
      <c r="J36" s="2047"/>
      <c r="K36" s="2033"/>
      <c r="L36" s="2033"/>
      <c r="M36" s="2033"/>
      <c r="N36" s="2033"/>
      <c r="O36" s="2033"/>
      <c r="P36" s="2033"/>
      <c r="Q36" s="2033"/>
      <c r="R36" s="2033"/>
      <c r="S36" s="2033"/>
      <c r="T36" s="2033"/>
    </row>
    <row r="37" spans="1:20">
      <c r="A37" s="2033"/>
      <c r="B37" s="2483" t="s">
        <v>2252</v>
      </c>
      <c r="C37" s="2044"/>
      <c r="D37" s="2045">
        <v>65898.60500000001</v>
      </c>
      <c r="E37" s="2065"/>
      <c r="F37" s="2046" t="s">
        <v>2226</v>
      </c>
      <c r="G37" s="2056"/>
      <c r="H37" s="2064">
        <v>1</v>
      </c>
      <c r="I37" s="2033"/>
      <c r="J37" s="2599" t="s">
        <v>1648</v>
      </c>
      <c r="K37" s="2033"/>
      <c r="L37" s="2033"/>
      <c r="M37" s="2033"/>
      <c r="N37" s="2033"/>
      <c r="O37" s="2033"/>
      <c r="P37" s="2033"/>
      <c r="Q37" s="2033"/>
      <c r="R37" s="2033"/>
      <c r="S37" s="2033"/>
      <c r="T37" s="2033"/>
    </row>
    <row r="38" spans="1:20">
      <c r="A38" s="2033"/>
      <c r="B38" s="2048" t="s">
        <v>1063</v>
      </c>
      <c r="C38" s="2033"/>
      <c r="D38" s="2049">
        <f>SUM(D10:D37)</f>
        <v>21876603.844999999</v>
      </c>
      <c r="E38" s="2050"/>
      <c r="F38" s="2051">
        <f>SUM(F10:F37)</f>
        <v>1016.1999999999999</v>
      </c>
      <c r="G38" s="2033"/>
      <c r="H38" s="2033"/>
      <c r="I38" s="2033"/>
      <c r="J38" s="2599" t="s">
        <v>1036</v>
      </c>
      <c r="K38" s="2033"/>
      <c r="L38" s="2033"/>
      <c r="M38" s="2033"/>
      <c r="N38" s="2033"/>
      <c r="O38" s="2033"/>
      <c r="P38" s="2033"/>
      <c r="Q38" s="2033"/>
      <c r="R38" s="2033"/>
      <c r="S38" s="2033"/>
      <c r="T38" s="2033"/>
    </row>
    <row r="39" spans="1:20">
      <c r="A39" s="2033"/>
      <c r="B39" s="2044"/>
      <c r="C39" s="2033"/>
      <c r="D39" s="435"/>
      <c r="E39" s="435"/>
      <c r="F39" s="435"/>
      <c r="G39" s="435"/>
      <c r="H39" s="435"/>
      <c r="I39" s="435"/>
      <c r="J39" s="435"/>
      <c r="K39" s="435"/>
      <c r="L39" s="435"/>
      <c r="M39" s="2033"/>
      <c r="N39" s="2033"/>
      <c r="O39" s="2033"/>
      <c r="P39" s="2033"/>
      <c r="Q39" s="2033"/>
      <c r="R39" s="2033"/>
      <c r="S39" s="2033"/>
      <c r="T39" s="2033"/>
    </row>
    <row r="40" spans="1:20">
      <c r="A40" s="2033"/>
      <c r="B40" s="2033"/>
      <c r="C40" s="2033"/>
      <c r="D40" s="2033"/>
      <c r="E40" s="2033"/>
      <c r="F40" s="2033"/>
      <c r="G40" s="2033"/>
      <c r="H40" s="2033"/>
      <c r="I40" s="2033"/>
      <c r="J40" s="2033"/>
      <c r="K40" s="2033"/>
      <c r="L40" s="2033"/>
      <c r="M40" s="2033"/>
      <c r="N40" s="2033"/>
      <c r="O40" s="2033"/>
      <c r="P40" s="2033"/>
      <c r="Q40" s="2033"/>
      <c r="R40" s="2033"/>
      <c r="S40" s="2033"/>
      <c r="T40" s="2033"/>
    </row>
    <row r="41" spans="1:20" ht="15.75">
      <c r="A41" s="2038" t="s">
        <v>947</v>
      </c>
      <c r="B41" s="2039"/>
      <c r="C41" s="2033"/>
      <c r="D41" s="2033"/>
      <c r="E41" s="2033"/>
      <c r="F41" s="2033"/>
      <c r="G41" s="2033"/>
      <c r="H41" s="2033"/>
      <c r="I41" s="2033"/>
      <c r="J41" s="2033"/>
      <c r="K41" s="2033"/>
      <c r="L41" s="2033"/>
      <c r="M41" s="2033"/>
      <c r="N41" s="2033"/>
      <c r="O41" s="2033"/>
      <c r="P41" s="2033"/>
      <c r="Q41" s="2033"/>
      <c r="R41" s="2033"/>
      <c r="S41" s="2033"/>
      <c r="T41" s="2033"/>
    </row>
    <row r="42" spans="1:20">
      <c r="A42" s="2033"/>
      <c r="B42" s="2033"/>
      <c r="C42" s="2033"/>
      <c r="D42" s="2033"/>
      <c r="E42" s="2033"/>
      <c r="F42" s="2033"/>
      <c r="G42" s="2033"/>
      <c r="H42" s="2033"/>
      <c r="I42" s="2033"/>
      <c r="J42" s="2033"/>
      <c r="M42" s="2033"/>
      <c r="N42" s="2033"/>
      <c r="O42" s="2033"/>
      <c r="P42" s="2033"/>
      <c r="Q42" s="2033"/>
      <c r="R42" s="2033"/>
      <c r="S42" s="2033"/>
      <c r="T42" s="2033"/>
    </row>
    <row r="43" spans="1:20">
      <c r="A43" s="2033"/>
      <c r="B43" s="2037" t="s">
        <v>645</v>
      </c>
      <c r="C43" s="2044"/>
      <c r="D43" s="2033"/>
      <c r="E43" s="2033"/>
      <c r="F43" s="2033"/>
      <c r="G43" s="2033"/>
      <c r="H43" s="2033"/>
      <c r="I43" s="2033"/>
      <c r="J43" s="2033"/>
      <c r="M43" s="2033"/>
      <c r="N43" s="2033"/>
      <c r="O43" s="2033"/>
      <c r="P43" s="2033"/>
      <c r="Q43" s="2033"/>
      <c r="R43" s="2033"/>
      <c r="S43" s="2033"/>
      <c r="T43" s="2033"/>
    </row>
    <row r="44" spans="1:20">
      <c r="A44" s="2033"/>
      <c r="B44" s="2052" t="s">
        <v>949</v>
      </c>
      <c r="C44" s="2044"/>
      <c r="D44" s="2053">
        <v>24398551.079999998</v>
      </c>
      <c r="E44" s="2033"/>
      <c r="F44" s="2037"/>
      <c r="G44" s="2037"/>
      <c r="H44" s="2033"/>
      <c r="I44" s="2033"/>
      <c r="J44" s="2033"/>
      <c r="M44" s="2033"/>
      <c r="N44" s="2033"/>
      <c r="O44" s="2033"/>
      <c r="P44" s="2033"/>
      <c r="Q44" s="2033"/>
      <c r="R44" s="2033"/>
      <c r="S44" s="2033"/>
      <c r="T44" s="2033"/>
    </row>
    <row r="45" spans="1:20">
      <c r="A45" s="2033"/>
      <c r="B45" s="2052" t="s">
        <v>944</v>
      </c>
      <c r="C45" s="2044"/>
      <c r="D45" s="2054">
        <v>884249.86</v>
      </c>
      <c r="E45" s="2033"/>
      <c r="F45" s="2033"/>
      <c r="G45" s="2033"/>
      <c r="H45" s="2033"/>
      <c r="I45" s="2033"/>
      <c r="J45" s="2033"/>
      <c r="M45" s="2033"/>
      <c r="N45" s="2033"/>
      <c r="O45" s="2033"/>
      <c r="P45" s="2033"/>
      <c r="Q45" s="2033"/>
      <c r="R45" s="2033"/>
      <c r="S45" s="2033"/>
      <c r="T45" s="2033"/>
    </row>
    <row r="46" spans="1:20">
      <c r="A46" s="2033"/>
      <c r="B46" s="2055" t="s">
        <v>945</v>
      </c>
      <c r="C46" s="2044"/>
      <c r="D46" s="2056">
        <f>+D44+D45</f>
        <v>25282800.939999998</v>
      </c>
      <c r="E46" s="2033"/>
      <c r="F46" s="2033"/>
      <c r="G46" s="2033"/>
      <c r="H46" s="2033"/>
      <c r="I46" s="2033"/>
      <c r="J46" s="2033"/>
      <c r="M46" s="2033"/>
      <c r="N46" s="2033"/>
      <c r="O46" s="2033"/>
      <c r="P46" s="2033"/>
      <c r="Q46" s="2033"/>
      <c r="R46" s="2033"/>
      <c r="S46" s="2033"/>
      <c r="T46" s="2033"/>
    </row>
    <row r="47" spans="1:20">
      <c r="A47" s="2033"/>
      <c r="B47" s="2033"/>
      <c r="C47" s="2044"/>
      <c r="D47" s="2057"/>
      <c r="E47" s="2033"/>
      <c r="F47" s="2033"/>
      <c r="G47" s="2033"/>
      <c r="H47" s="2033"/>
      <c r="I47" s="2033"/>
      <c r="J47" s="2033"/>
      <c r="M47" s="2033"/>
      <c r="N47" s="2033"/>
      <c r="O47" s="2033"/>
      <c r="P47" s="2033"/>
      <c r="Q47" s="2033"/>
      <c r="R47" s="2033"/>
      <c r="S47" s="2033"/>
      <c r="T47" s="2033"/>
    </row>
    <row r="48" spans="1:20">
      <c r="A48" s="2033"/>
      <c r="B48" s="2037" t="s">
        <v>646</v>
      </c>
      <c r="C48" s="2044"/>
      <c r="D48" s="2033"/>
      <c r="E48" s="2033"/>
      <c r="F48" s="2033"/>
      <c r="G48" s="2033"/>
      <c r="H48" s="2033"/>
      <c r="I48" s="2033"/>
      <c r="J48" s="2033"/>
      <c r="M48" s="2033"/>
      <c r="N48" s="2033"/>
      <c r="O48" s="2033"/>
      <c r="P48" s="2033"/>
      <c r="Q48" s="2033"/>
      <c r="R48" s="2033"/>
      <c r="S48" s="2033"/>
      <c r="T48" s="2033"/>
    </row>
    <row r="49" spans="1:20">
      <c r="A49" s="2033"/>
      <c r="B49" s="2052" t="s">
        <v>949</v>
      </c>
      <c r="C49" s="2044"/>
      <c r="D49" s="2053">
        <v>70360761.879999995</v>
      </c>
      <c r="E49" s="2033"/>
      <c r="F49" s="2037"/>
      <c r="G49" s="2037"/>
      <c r="H49" s="2033"/>
      <c r="I49" s="2033"/>
      <c r="J49" s="2033"/>
      <c r="M49" s="2033"/>
      <c r="N49" s="2033"/>
      <c r="O49" s="2033"/>
      <c r="P49" s="2033"/>
      <c r="Q49" s="2033"/>
      <c r="R49" s="2033"/>
      <c r="S49" s="2033"/>
      <c r="T49" s="2033"/>
    </row>
    <row r="50" spans="1:20">
      <c r="A50" s="2033"/>
      <c r="B50" s="2052" t="s">
        <v>944</v>
      </c>
      <c r="C50" s="2044"/>
      <c r="D50" s="2054">
        <v>7481065.7199999997</v>
      </c>
      <c r="E50" s="2033"/>
      <c r="F50" s="2033"/>
      <c r="G50" s="2033"/>
      <c r="H50" s="2033"/>
      <c r="I50" s="2033"/>
      <c r="J50" s="2033"/>
      <c r="M50" s="2033"/>
      <c r="N50" s="2033"/>
      <c r="O50" s="2033"/>
      <c r="P50" s="2033"/>
      <c r="Q50" s="2033"/>
      <c r="R50" s="2033"/>
      <c r="S50" s="2033"/>
      <c r="T50" s="2033"/>
    </row>
    <row r="51" spans="1:20">
      <c r="A51" s="2033"/>
      <c r="B51" s="2055" t="s">
        <v>946</v>
      </c>
      <c r="C51" s="2044"/>
      <c r="D51" s="2056">
        <f>+D50+D49</f>
        <v>77841827.599999994</v>
      </c>
      <c r="E51" s="2033"/>
      <c r="F51" s="2033"/>
      <c r="G51" s="2033"/>
      <c r="H51" s="2033"/>
      <c r="I51" s="2033"/>
      <c r="J51" s="2033"/>
      <c r="M51" s="2033"/>
      <c r="N51" s="2033"/>
      <c r="O51" s="2033"/>
      <c r="P51" s="2033"/>
      <c r="Q51" s="2033"/>
      <c r="R51" s="2033"/>
      <c r="S51" s="2033"/>
      <c r="T51" s="2033"/>
    </row>
    <row r="52" spans="1:20">
      <c r="A52" s="2033"/>
      <c r="B52" s="2033"/>
      <c r="C52" s="2044"/>
      <c r="D52" s="2033"/>
      <c r="E52" s="2033"/>
      <c r="F52" s="2033"/>
      <c r="G52" s="2033"/>
      <c r="H52" s="2033"/>
      <c r="I52" s="2033"/>
      <c r="J52" s="2033"/>
      <c r="M52" s="2033"/>
      <c r="N52" s="2033"/>
      <c r="O52" s="2033"/>
      <c r="P52" s="2033"/>
      <c r="Q52" s="2033"/>
      <c r="R52" s="2033"/>
      <c r="S52" s="2033"/>
      <c r="T52" s="2033"/>
    </row>
    <row r="53" spans="1:20">
      <c r="A53" s="2033"/>
      <c r="B53" s="2033"/>
      <c r="C53" s="2044"/>
      <c r="D53" s="2033"/>
      <c r="E53" s="2033"/>
      <c r="F53" s="2033"/>
      <c r="G53" s="2033"/>
      <c r="H53" s="2033"/>
      <c r="I53" s="2033"/>
      <c r="J53" s="2033"/>
      <c r="M53" s="2033"/>
      <c r="N53" s="2033"/>
      <c r="O53" s="2033"/>
      <c r="P53" s="2033"/>
      <c r="Q53" s="2033"/>
      <c r="R53" s="2033"/>
      <c r="S53" s="2033"/>
      <c r="T53" s="2033"/>
    </row>
    <row r="54" spans="1:20" ht="15.75">
      <c r="A54" s="2038" t="s">
        <v>962</v>
      </c>
      <c r="B54" s="2037"/>
      <c r="C54" s="2044"/>
      <c r="D54" s="2033"/>
      <c r="E54" s="2033"/>
      <c r="F54" s="2033"/>
      <c r="G54" s="2033"/>
      <c r="H54" s="2033"/>
      <c r="I54" s="2033"/>
      <c r="J54" s="2033"/>
      <c r="M54" s="2033"/>
      <c r="N54" s="2033"/>
      <c r="O54" s="2033"/>
      <c r="P54" s="2033"/>
      <c r="Q54" s="2033"/>
      <c r="R54" s="2033"/>
      <c r="S54" s="2033"/>
      <c r="T54" s="2033"/>
    </row>
    <row r="55" spans="1:20">
      <c r="A55" s="2033"/>
      <c r="B55" s="2052" t="s">
        <v>949</v>
      </c>
      <c r="C55" s="2044"/>
      <c r="D55" s="2056">
        <f>SUM(D44,D49)</f>
        <v>94759312.959999993</v>
      </c>
      <c r="E55" s="2033"/>
      <c r="F55" s="2033"/>
      <c r="G55" s="2033"/>
      <c r="H55" s="2033"/>
      <c r="I55" s="2033"/>
      <c r="J55" s="2033"/>
      <c r="M55" s="2033"/>
      <c r="N55" s="2033"/>
      <c r="O55" s="2033"/>
      <c r="P55" s="2033"/>
      <c r="Q55" s="2033"/>
      <c r="R55" s="2033"/>
      <c r="S55" s="2033"/>
      <c r="T55" s="2033"/>
    </row>
    <row r="56" spans="1:20">
      <c r="A56" s="2033"/>
      <c r="B56" s="2052" t="s">
        <v>944</v>
      </c>
      <c r="C56" s="2044"/>
      <c r="D56" s="2056">
        <f>SUM(D45,D50)</f>
        <v>8365315.5800000001</v>
      </c>
      <c r="E56" s="2033"/>
      <c r="F56" s="435"/>
      <c r="G56" s="2037"/>
      <c r="H56" s="2033"/>
      <c r="I56" s="2033"/>
      <c r="J56" s="2033"/>
      <c r="M56" s="2033"/>
      <c r="N56" s="2033"/>
      <c r="O56" s="2033"/>
      <c r="P56" s="2033"/>
      <c r="Q56" s="2033"/>
      <c r="R56" s="2033"/>
      <c r="S56" s="2033"/>
      <c r="T56" s="2033"/>
    </row>
    <row r="57" spans="1:20">
      <c r="A57" s="2033"/>
      <c r="B57" s="2058" t="s">
        <v>1064</v>
      </c>
      <c r="C57" s="2044"/>
      <c r="D57" s="2059">
        <f>SUM(D55:D56)</f>
        <v>103124628.53999999</v>
      </c>
      <c r="E57" s="2033"/>
      <c r="F57" s="435"/>
      <c r="G57" s="435"/>
      <c r="H57" s="435"/>
      <c r="I57" s="435"/>
      <c r="J57" s="2047" t="s">
        <v>1036</v>
      </c>
      <c r="M57" s="2033"/>
      <c r="N57" s="2033"/>
      <c r="O57" s="2033"/>
      <c r="P57" s="2033"/>
      <c r="Q57" s="2033"/>
      <c r="R57" s="2033"/>
      <c r="S57" s="2033"/>
      <c r="T57" s="2033"/>
    </row>
    <row r="58" spans="1:20">
      <c r="C58" s="2060"/>
      <c r="G58" s="2061"/>
    </row>
  </sheetData>
  <pageMargins left="0.31" right="0.17" top="0.35" bottom="0.27" header="0.3" footer="0.16"/>
  <pageSetup scale="76" orientation="portrait" cellComments="asDisplayed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V37"/>
  <sheetViews>
    <sheetView zoomScale="85" zoomScaleNormal="85" workbookViewId="0"/>
  </sheetViews>
  <sheetFormatPr defaultRowHeight="12.75"/>
  <cols>
    <col min="1" max="1" width="12.7109375" style="878" customWidth="1"/>
    <col min="2" max="3" width="17.28515625" style="878" customWidth="1"/>
    <col min="4" max="4" width="56.28515625" style="878" bestFit="1" customWidth="1"/>
    <col min="5" max="5" width="30.42578125" style="878" bestFit="1" customWidth="1"/>
    <col min="6" max="13" width="14.7109375" style="878" customWidth="1"/>
    <col min="14" max="14" width="14.7109375" style="432" customWidth="1"/>
    <col min="15" max="18" width="14.7109375" style="433" customWidth="1"/>
    <col min="19" max="19" width="14" style="433" bestFit="1" customWidth="1"/>
    <col min="20" max="21" width="20.28515625" style="433" bestFit="1" customWidth="1"/>
    <col min="22" max="22" width="14" style="433" bestFit="1" customWidth="1"/>
    <col min="23" max="25" width="13.140625" style="878" bestFit="1" customWidth="1"/>
    <col min="26" max="16384" width="9.140625" style="878"/>
  </cols>
  <sheetData>
    <row r="1" spans="1:22" ht="15.75">
      <c r="A1" s="599" t="s">
        <v>365</v>
      </c>
      <c r="B1" s="599"/>
      <c r="C1" s="599"/>
      <c r="D1" s="481"/>
      <c r="E1" s="481"/>
      <c r="F1" s="481"/>
      <c r="G1" s="481"/>
      <c r="H1" s="481"/>
      <c r="I1" s="481"/>
      <c r="J1" s="481"/>
      <c r="K1" s="482"/>
      <c r="L1" s="482"/>
      <c r="M1" s="483"/>
      <c r="N1" s="484"/>
      <c r="O1" s="485"/>
      <c r="P1" s="485"/>
      <c r="Q1" s="485"/>
      <c r="R1" s="485"/>
    </row>
    <row r="2" spans="1:22" s="433" customFormat="1" ht="15.75">
      <c r="A2" s="599" t="s">
        <v>1069</v>
      </c>
      <c r="B2" s="599"/>
      <c r="C2" s="599"/>
      <c r="D2" s="481"/>
      <c r="E2" s="481"/>
      <c r="F2" s="481"/>
      <c r="G2" s="481"/>
      <c r="H2" s="481"/>
      <c r="I2" s="481"/>
      <c r="J2" s="481"/>
      <c r="K2" s="485"/>
      <c r="L2" s="485"/>
      <c r="M2" s="485"/>
      <c r="N2" s="486"/>
      <c r="O2" s="485"/>
      <c r="P2" s="485"/>
      <c r="Q2" s="485"/>
      <c r="R2" s="485"/>
    </row>
    <row r="3" spans="1:22" s="433" customFormat="1" ht="15.75" thickBot="1">
      <c r="A3" s="1069"/>
      <c r="B3" s="487"/>
      <c r="C3" s="487"/>
      <c r="D3" s="487"/>
      <c r="E3" s="487"/>
      <c r="F3" s="487"/>
      <c r="G3" s="487"/>
      <c r="H3" s="488"/>
      <c r="I3" s="488"/>
      <c r="J3" s="485"/>
      <c r="K3" s="485"/>
      <c r="L3" s="485"/>
      <c r="M3" s="485"/>
      <c r="N3" s="486"/>
      <c r="O3" s="485"/>
      <c r="P3" s="485"/>
      <c r="Q3" s="485"/>
      <c r="R3" s="485"/>
    </row>
    <row r="4" spans="1:22" ht="26.25" thickBot="1">
      <c r="D4" s="480"/>
      <c r="F4" s="709" t="s">
        <v>952</v>
      </c>
      <c r="G4" s="710" t="s">
        <v>953</v>
      </c>
      <c r="H4" s="711"/>
      <c r="I4" s="712"/>
      <c r="J4" s="712"/>
      <c r="K4" s="711"/>
      <c r="L4" s="712"/>
      <c r="M4" s="712"/>
      <c r="N4" s="713"/>
      <c r="O4" s="714"/>
      <c r="P4" s="714"/>
      <c r="Q4" s="714"/>
      <c r="R4" s="715"/>
    </row>
    <row r="5" spans="1:22" ht="84" customHeight="1" thickBot="1">
      <c r="A5" s="685" t="s">
        <v>876</v>
      </c>
      <c r="B5" s="690" t="s">
        <v>990</v>
      </c>
      <c r="C5" s="690" t="s">
        <v>998</v>
      </c>
      <c r="D5" s="1696" t="s">
        <v>930</v>
      </c>
      <c r="E5" s="1697" t="s">
        <v>525</v>
      </c>
      <c r="F5" s="1698" t="s">
        <v>358</v>
      </c>
      <c r="G5" s="1699" t="s">
        <v>350</v>
      </c>
      <c r="H5" s="1700" t="s">
        <v>351</v>
      </c>
      <c r="I5" s="1700" t="s">
        <v>352</v>
      </c>
      <c r="J5" s="1700" t="s">
        <v>143</v>
      </c>
      <c r="K5" s="1700" t="s">
        <v>144</v>
      </c>
      <c r="L5" s="1700" t="s">
        <v>145</v>
      </c>
      <c r="M5" s="1700" t="s">
        <v>353</v>
      </c>
      <c r="N5" s="1700" t="s">
        <v>354</v>
      </c>
      <c r="O5" s="1700" t="s">
        <v>355</v>
      </c>
      <c r="P5" s="1700" t="s">
        <v>356</v>
      </c>
      <c r="Q5" s="1700" t="s">
        <v>357</v>
      </c>
      <c r="R5" s="1701" t="s">
        <v>358</v>
      </c>
      <c r="S5" s="878"/>
      <c r="T5" s="878"/>
      <c r="U5" s="878"/>
      <c r="V5" s="878"/>
    </row>
    <row r="6" spans="1:22" ht="14.25" customHeight="1">
      <c r="A6" s="686">
        <v>86</v>
      </c>
      <c r="B6" s="691" t="s">
        <v>859</v>
      </c>
      <c r="C6" s="748">
        <f>AVERAGE(F6:R6)</f>
        <v>7108466230.7692308</v>
      </c>
      <c r="D6" s="1702" t="s">
        <v>724</v>
      </c>
      <c r="E6" s="1703" t="s">
        <v>862</v>
      </c>
      <c r="F6" s="1724">
        <v>7159339000</v>
      </c>
      <c r="G6" s="1704">
        <v>7114339000</v>
      </c>
      <c r="H6" s="1704">
        <v>7104974000</v>
      </c>
      <c r="I6" s="1704">
        <v>7104974000</v>
      </c>
      <c r="J6" s="1704">
        <v>7104974000</v>
      </c>
      <c r="K6" s="1704">
        <v>7104974000</v>
      </c>
      <c r="L6" s="1704">
        <v>7104974000</v>
      </c>
      <c r="M6" s="1704">
        <v>7104974000</v>
      </c>
      <c r="N6" s="1704">
        <v>7104974000</v>
      </c>
      <c r="O6" s="1704">
        <v>7104974000</v>
      </c>
      <c r="P6" s="1704">
        <v>7101697000</v>
      </c>
      <c r="Q6" s="1704">
        <v>7101697000</v>
      </c>
      <c r="R6" s="1705">
        <v>7093197000</v>
      </c>
      <c r="S6" s="878"/>
      <c r="T6" s="878"/>
      <c r="U6" s="878"/>
      <c r="V6" s="878"/>
    </row>
    <row r="7" spans="1:22" ht="14.25" customHeight="1">
      <c r="A7" s="687">
        <v>87</v>
      </c>
      <c r="B7" s="692" t="s">
        <v>859</v>
      </c>
      <c r="C7" s="749">
        <f t="shared" ref="C7:C14" si="0">AVERAGE(F7:R7)</f>
        <v>0</v>
      </c>
      <c r="D7" s="1706" t="s">
        <v>725</v>
      </c>
      <c r="E7" s="1707" t="s">
        <v>863</v>
      </c>
      <c r="F7" s="1725">
        <v>0</v>
      </c>
      <c r="G7" s="1708">
        <v>0</v>
      </c>
      <c r="H7" s="1708">
        <v>0</v>
      </c>
      <c r="I7" s="1708">
        <v>0</v>
      </c>
      <c r="J7" s="1708">
        <v>0</v>
      </c>
      <c r="K7" s="1708">
        <v>0</v>
      </c>
      <c r="L7" s="1708">
        <v>0</v>
      </c>
      <c r="M7" s="1708">
        <v>0</v>
      </c>
      <c r="N7" s="1708">
        <v>0</v>
      </c>
      <c r="O7" s="1708">
        <v>0</v>
      </c>
      <c r="P7" s="1708">
        <v>0</v>
      </c>
      <c r="Q7" s="1708">
        <v>0</v>
      </c>
      <c r="R7" s="1709">
        <v>0</v>
      </c>
      <c r="S7" s="878"/>
      <c r="T7" s="878"/>
      <c r="U7" s="878"/>
      <c r="V7" s="878"/>
    </row>
    <row r="8" spans="1:22" ht="14.25" customHeight="1">
      <c r="A8" s="687">
        <v>88</v>
      </c>
      <c r="B8" s="692" t="s">
        <v>859</v>
      </c>
      <c r="C8" s="749">
        <f t="shared" si="0"/>
        <v>0</v>
      </c>
      <c r="D8" s="1706" t="s">
        <v>726</v>
      </c>
      <c r="E8" s="1707" t="s">
        <v>709</v>
      </c>
      <c r="F8" s="1725">
        <v>0</v>
      </c>
      <c r="G8" s="1708">
        <v>0</v>
      </c>
      <c r="H8" s="1708">
        <v>0</v>
      </c>
      <c r="I8" s="1708">
        <v>0</v>
      </c>
      <c r="J8" s="1708">
        <v>0</v>
      </c>
      <c r="K8" s="1708">
        <v>0</v>
      </c>
      <c r="L8" s="1708">
        <v>0</v>
      </c>
      <c r="M8" s="1708">
        <v>0</v>
      </c>
      <c r="N8" s="1708">
        <v>0</v>
      </c>
      <c r="O8" s="1708">
        <v>0</v>
      </c>
      <c r="P8" s="1708">
        <v>0</v>
      </c>
      <c r="Q8" s="1708">
        <v>0</v>
      </c>
      <c r="R8" s="1710">
        <v>0</v>
      </c>
      <c r="S8" s="878"/>
      <c r="T8" s="878"/>
      <c r="U8" s="878"/>
      <c r="V8" s="878"/>
    </row>
    <row r="9" spans="1:22" ht="14.25" customHeight="1">
      <c r="A9" s="687">
        <v>89</v>
      </c>
      <c r="B9" s="692" t="s">
        <v>859</v>
      </c>
      <c r="C9" s="749">
        <f t="shared" si="0"/>
        <v>0</v>
      </c>
      <c r="D9" s="1706" t="s">
        <v>727</v>
      </c>
      <c r="E9" s="1707" t="s">
        <v>864</v>
      </c>
      <c r="F9" s="1725">
        <v>0</v>
      </c>
      <c r="G9" s="1708">
        <v>0</v>
      </c>
      <c r="H9" s="1708">
        <v>0</v>
      </c>
      <c r="I9" s="1708">
        <v>0</v>
      </c>
      <c r="J9" s="1708">
        <v>0</v>
      </c>
      <c r="K9" s="1708">
        <v>0</v>
      </c>
      <c r="L9" s="1708">
        <v>0</v>
      </c>
      <c r="M9" s="1708">
        <v>0</v>
      </c>
      <c r="N9" s="1708">
        <v>0</v>
      </c>
      <c r="O9" s="1708">
        <v>0</v>
      </c>
      <c r="P9" s="1708">
        <v>0</v>
      </c>
      <c r="Q9" s="1708">
        <v>0</v>
      </c>
      <c r="R9" s="1710">
        <v>0</v>
      </c>
      <c r="S9" s="878"/>
      <c r="T9" s="878"/>
      <c r="U9" s="878"/>
      <c r="V9" s="878"/>
    </row>
    <row r="10" spans="1:22" ht="14.25" customHeight="1">
      <c r="A10" s="687">
        <v>91</v>
      </c>
      <c r="B10" s="692" t="s">
        <v>859</v>
      </c>
      <c r="C10" s="749">
        <f t="shared" si="0"/>
        <v>11992787.013076931</v>
      </c>
      <c r="D10" s="1706" t="s">
        <v>729</v>
      </c>
      <c r="E10" s="1707" t="s">
        <v>972</v>
      </c>
      <c r="F10" s="1725">
        <v>12502205.690000005</v>
      </c>
      <c r="G10" s="1708">
        <v>12417302.580000006</v>
      </c>
      <c r="H10" s="1708">
        <v>12332399.460000006</v>
      </c>
      <c r="I10" s="1708">
        <v>12247496.350000007</v>
      </c>
      <c r="J10" s="1708">
        <v>12162593.230000008</v>
      </c>
      <c r="K10" s="1708">
        <v>12077690.120000008</v>
      </c>
      <c r="L10" s="1708">
        <v>11992787.000000009</v>
      </c>
      <c r="M10" s="1708">
        <v>11907883.90000001</v>
      </c>
      <c r="N10" s="1708">
        <v>11822980.780000011</v>
      </c>
      <c r="O10" s="1708">
        <v>11738077.690000011</v>
      </c>
      <c r="P10" s="1708">
        <v>11653174.56000001</v>
      </c>
      <c r="Q10" s="1708">
        <v>11568271.47000001</v>
      </c>
      <c r="R10" s="697">
        <v>11483368.340000009</v>
      </c>
      <c r="S10" s="878"/>
      <c r="T10" s="878"/>
      <c r="U10" s="878"/>
      <c r="V10" s="878"/>
    </row>
    <row r="11" spans="1:22" ht="14.25" customHeight="1">
      <c r="A11" s="687">
        <v>92</v>
      </c>
      <c r="B11" s="692" t="s">
        <v>859</v>
      </c>
      <c r="C11" s="749">
        <f t="shared" si="0"/>
        <v>31458866.74692307</v>
      </c>
      <c r="D11" s="1711" t="s">
        <v>895</v>
      </c>
      <c r="E11" s="878" t="s">
        <v>973</v>
      </c>
      <c r="F11" s="1725">
        <v>33071963.449999996</v>
      </c>
      <c r="G11" s="1708">
        <v>32811171.089999996</v>
      </c>
      <c r="H11" s="1708">
        <v>32490326.689999998</v>
      </c>
      <c r="I11" s="1708">
        <v>32230111.799999997</v>
      </c>
      <c r="J11" s="1708">
        <v>31969897.039999995</v>
      </c>
      <c r="K11" s="1708">
        <v>31709682.139999997</v>
      </c>
      <c r="L11" s="1708">
        <v>31449467.369999997</v>
      </c>
      <c r="M11" s="1708">
        <v>31189252.469999999</v>
      </c>
      <c r="N11" s="1708">
        <v>30929037.699999999</v>
      </c>
      <c r="O11" s="1708">
        <v>30668822.809999999</v>
      </c>
      <c r="P11" s="1708">
        <v>30408608.029999997</v>
      </c>
      <c r="Q11" s="1708">
        <v>30148393.149999999</v>
      </c>
      <c r="R11" s="1712">
        <v>29888533.969999999</v>
      </c>
      <c r="S11" s="878"/>
      <c r="T11" s="878"/>
      <c r="U11" s="878"/>
      <c r="V11" s="878"/>
    </row>
    <row r="12" spans="1:22" s="434" customFormat="1" ht="14.25" customHeight="1">
      <c r="A12" s="687">
        <v>93</v>
      </c>
      <c r="B12" s="692" t="s">
        <v>859</v>
      </c>
      <c r="C12" s="749">
        <f t="shared" si="0"/>
        <v>6095144.927692309</v>
      </c>
      <c r="D12" s="1713" t="s">
        <v>832</v>
      </c>
      <c r="E12" s="878" t="s">
        <v>974</v>
      </c>
      <c r="F12" s="1725">
        <v>6351794.3200000022</v>
      </c>
      <c r="G12" s="1708">
        <v>6296880.7200000025</v>
      </c>
      <c r="H12" s="1708">
        <v>6331883.6800000025</v>
      </c>
      <c r="I12" s="1708">
        <v>6276105.5000000028</v>
      </c>
      <c r="J12" s="1708">
        <v>6220327.4300000025</v>
      </c>
      <c r="K12" s="1708">
        <v>6164549.2400000021</v>
      </c>
      <c r="L12" s="1708">
        <v>6108771.1700000018</v>
      </c>
      <c r="M12" s="1708">
        <v>6052992.9800000014</v>
      </c>
      <c r="N12" s="1708">
        <v>5997214.9100000011</v>
      </c>
      <c r="O12" s="1708">
        <v>5941436.7200000007</v>
      </c>
      <c r="P12" s="1708">
        <v>5885658.6500000004</v>
      </c>
      <c r="Q12" s="1708">
        <v>5829880.46</v>
      </c>
      <c r="R12" s="1710">
        <v>5779388.2800000003</v>
      </c>
      <c r="S12" s="878"/>
      <c r="T12" s="878"/>
      <c r="U12" s="878"/>
    </row>
    <row r="13" spans="1:22" s="434" customFormat="1" ht="14.25" customHeight="1">
      <c r="A13" s="687">
        <v>94</v>
      </c>
      <c r="B13" s="692" t="s">
        <v>859</v>
      </c>
      <c r="C13" s="749">
        <f t="shared" si="0"/>
        <v>63586.87230769224</v>
      </c>
      <c r="D13" s="1706" t="s">
        <v>728</v>
      </c>
      <c r="E13" s="878" t="s">
        <v>975</v>
      </c>
      <c r="F13" s="1725">
        <v>69099.819999999949</v>
      </c>
      <c r="G13" s="1708">
        <v>68180.999999999942</v>
      </c>
      <c r="H13" s="1708">
        <v>67262.16999999994</v>
      </c>
      <c r="I13" s="1708">
        <v>66343.349999999933</v>
      </c>
      <c r="J13" s="1708">
        <v>65424.519999999931</v>
      </c>
      <c r="K13" s="1708">
        <v>64505.699999999932</v>
      </c>
      <c r="L13" s="1708">
        <v>63586.86999999993</v>
      </c>
      <c r="M13" s="1708">
        <v>62668.04999999993</v>
      </c>
      <c r="N13" s="1708">
        <v>61749.219999999928</v>
      </c>
      <c r="O13" s="1708">
        <v>60830.399999999929</v>
      </c>
      <c r="P13" s="1708">
        <v>59911.569999999927</v>
      </c>
      <c r="Q13" s="1708">
        <v>58992.749999999927</v>
      </c>
      <c r="R13" s="1710">
        <v>58073.919999999925</v>
      </c>
      <c r="S13" s="878"/>
      <c r="T13" s="878"/>
      <c r="U13" s="878"/>
    </row>
    <row r="14" spans="1:22" s="434" customFormat="1" ht="14.25" customHeight="1">
      <c r="A14" s="687">
        <v>95</v>
      </c>
      <c r="B14" s="692" t="s">
        <v>859</v>
      </c>
      <c r="C14" s="749">
        <f t="shared" si="0"/>
        <v>0</v>
      </c>
      <c r="D14" s="1713" t="s">
        <v>730</v>
      </c>
      <c r="E14" s="878" t="s">
        <v>976</v>
      </c>
      <c r="F14" s="1725">
        <v>0</v>
      </c>
      <c r="G14" s="1708">
        <v>0</v>
      </c>
      <c r="H14" s="1708">
        <v>0</v>
      </c>
      <c r="I14" s="1708">
        <v>0</v>
      </c>
      <c r="J14" s="1708">
        <v>0</v>
      </c>
      <c r="K14" s="1708">
        <v>0</v>
      </c>
      <c r="L14" s="1708">
        <v>0</v>
      </c>
      <c r="M14" s="1708">
        <v>0</v>
      </c>
      <c r="N14" s="1708">
        <v>0</v>
      </c>
      <c r="O14" s="1708">
        <v>0</v>
      </c>
      <c r="P14" s="1708">
        <v>0</v>
      </c>
      <c r="Q14" s="1708">
        <v>0</v>
      </c>
      <c r="R14" s="1710">
        <v>0</v>
      </c>
      <c r="S14" s="878"/>
      <c r="T14" s="1714"/>
    </row>
    <row r="15" spans="1:22" ht="25.5">
      <c r="A15" s="687">
        <v>97</v>
      </c>
      <c r="B15" s="692" t="s">
        <v>860</v>
      </c>
      <c r="C15" s="749">
        <f t="shared" ref="C15:C20" si="1">SUM(G15:R15)</f>
        <v>359474830.06</v>
      </c>
      <c r="D15" s="1715" t="s">
        <v>1001</v>
      </c>
      <c r="E15" s="1716" t="s">
        <v>971</v>
      </c>
      <c r="F15" s="1725">
        <v>29906105.100000005</v>
      </c>
      <c r="G15" s="1708">
        <v>29859872.020000007</v>
      </c>
      <c r="H15" s="1708">
        <v>29849725.120000001</v>
      </c>
      <c r="I15" s="1708">
        <v>29883836.919999998</v>
      </c>
      <c r="J15" s="1708">
        <v>29947623.650000006</v>
      </c>
      <c r="K15" s="1708">
        <v>29952516.969999995</v>
      </c>
      <c r="L15" s="1708">
        <v>29951586.889999993</v>
      </c>
      <c r="M15" s="1708">
        <v>29957907.370000005</v>
      </c>
      <c r="N15" s="1708">
        <v>29981043.189999998</v>
      </c>
      <c r="O15" s="1708">
        <v>30047912.07</v>
      </c>
      <c r="P15" s="1708">
        <v>30052544.240000002</v>
      </c>
      <c r="Q15" s="1708">
        <v>29981307.309999995</v>
      </c>
      <c r="R15" s="1710">
        <v>30008954.309999999</v>
      </c>
      <c r="S15" s="878"/>
      <c r="U15" s="878"/>
      <c r="V15" s="878"/>
    </row>
    <row r="16" spans="1:22" ht="14.25" customHeight="1">
      <c r="A16" s="687">
        <v>98</v>
      </c>
      <c r="B16" s="692" t="s">
        <v>860</v>
      </c>
      <c r="C16" s="749">
        <f t="shared" si="1"/>
        <v>0</v>
      </c>
      <c r="D16" s="1706" t="s">
        <v>983</v>
      </c>
      <c r="E16" s="1707" t="s">
        <v>965</v>
      </c>
      <c r="F16" s="1725">
        <v>0</v>
      </c>
      <c r="G16" s="1708">
        <v>0</v>
      </c>
      <c r="H16" s="1708">
        <v>0</v>
      </c>
      <c r="I16" s="1708">
        <v>0</v>
      </c>
      <c r="J16" s="1708">
        <v>0</v>
      </c>
      <c r="K16" s="1708">
        <v>0</v>
      </c>
      <c r="L16" s="1708">
        <v>0</v>
      </c>
      <c r="M16" s="1708">
        <v>0</v>
      </c>
      <c r="N16" s="1708">
        <v>0</v>
      </c>
      <c r="O16" s="1708">
        <v>0</v>
      </c>
      <c r="P16" s="1708">
        <v>0</v>
      </c>
      <c r="Q16" s="1708">
        <v>0</v>
      </c>
      <c r="R16" s="1712">
        <v>0</v>
      </c>
      <c r="S16" s="878"/>
      <c r="T16" s="878"/>
      <c r="U16" s="878"/>
      <c r="V16" s="878"/>
    </row>
    <row r="17" spans="1:22" ht="14.25" customHeight="1">
      <c r="A17" s="687">
        <v>99</v>
      </c>
      <c r="B17" s="692" t="s">
        <v>860</v>
      </c>
      <c r="C17" s="749">
        <f t="shared" si="1"/>
        <v>4142214.6300000004</v>
      </c>
      <c r="D17" s="1711" t="s">
        <v>891</v>
      </c>
      <c r="E17" s="1707" t="s">
        <v>982</v>
      </c>
      <c r="F17" s="1725">
        <v>348291.06</v>
      </c>
      <c r="G17" s="1708">
        <v>345695.47</v>
      </c>
      <c r="H17" s="1708">
        <v>345695.32</v>
      </c>
      <c r="I17" s="1708">
        <v>345118</v>
      </c>
      <c r="J17" s="1708">
        <v>345117.88</v>
      </c>
      <c r="K17" s="1708">
        <v>345118.01</v>
      </c>
      <c r="L17" s="1708">
        <v>345117.89</v>
      </c>
      <c r="M17" s="1708">
        <v>345118</v>
      </c>
      <c r="N17" s="1708">
        <v>345117.89</v>
      </c>
      <c r="O17" s="1708">
        <v>345117.98</v>
      </c>
      <c r="P17" s="1708">
        <v>345117.91000000003</v>
      </c>
      <c r="Q17" s="1708">
        <v>345117.97</v>
      </c>
      <c r="R17" s="1712">
        <v>344762.31</v>
      </c>
      <c r="S17" s="878"/>
      <c r="T17" s="1717"/>
      <c r="U17" s="878"/>
      <c r="V17" s="878"/>
    </row>
    <row r="18" spans="1:22" ht="14.25" customHeight="1">
      <c r="A18" s="687">
        <v>100</v>
      </c>
      <c r="B18" s="692" t="s">
        <v>860</v>
      </c>
      <c r="C18" s="749">
        <f t="shared" si="1"/>
        <v>667664.6100000001</v>
      </c>
      <c r="D18" s="1711" t="s">
        <v>892</v>
      </c>
      <c r="E18" s="1707" t="s">
        <v>981</v>
      </c>
      <c r="F18" s="1725">
        <v>63558.31</v>
      </c>
      <c r="G18" s="1708">
        <v>54913.600000000006</v>
      </c>
      <c r="H18" s="1708">
        <v>54913.490000000005</v>
      </c>
      <c r="I18" s="1708">
        <v>55778.179999999993</v>
      </c>
      <c r="J18" s="1708">
        <v>55778.069999999992</v>
      </c>
      <c r="K18" s="1708">
        <v>55778.19</v>
      </c>
      <c r="L18" s="1708">
        <v>55778.069999999992</v>
      </c>
      <c r="M18" s="1708">
        <v>55778.19</v>
      </c>
      <c r="N18" s="1708">
        <v>55778.069999999992</v>
      </c>
      <c r="O18" s="1708">
        <v>55778.19</v>
      </c>
      <c r="P18" s="1708">
        <v>55778.069999999992</v>
      </c>
      <c r="Q18" s="1708">
        <v>55778.19</v>
      </c>
      <c r="R18" s="1712">
        <v>55834.3</v>
      </c>
      <c r="S18" s="878"/>
      <c r="T18" s="1717"/>
      <c r="U18" s="878"/>
      <c r="V18" s="878"/>
    </row>
    <row r="19" spans="1:22" ht="14.25" customHeight="1">
      <c r="A19" s="687">
        <v>101</v>
      </c>
      <c r="B19" s="692" t="s">
        <v>860</v>
      </c>
      <c r="C19" s="749">
        <f t="shared" si="1"/>
        <v>11025.9</v>
      </c>
      <c r="D19" s="1711" t="s">
        <v>893</v>
      </c>
      <c r="E19" s="1707" t="s">
        <v>980</v>
      </c>
      <c r="F19" s="1725">
        <v>918.83</v>
      </c>
      <c r="G19" s="1708">
        <v>918.82</v>
      </c>
      <c r="H19" s="1708">
        <v>918.83</v>
      </c>
      <c r="I19" s="1708">
        <v>918.82</v>
      </c>
      <c r="J19" s="1708">
        <v>918.83</v>
      </c>
      <c r="K19" s="1708">
        <v>918.82</v>
      </c>
      <c r="L19" s="1708">
        <v>918.83</v>
      </c>
      <c r="M19" s="1708">
        <v>918.82</v>
      </c>
      <c r="N19" s="1708">
        <v>918.83</v>
      </c>
      <c r="O19" s="1708">
        <v>918.82</v>
      </c>
      <c r="P19" s="1708">
        <v>918.83</v>
      </c>
      <c r="Q19" s="1708">
        <v>918.82</v>
      </c>
      <c r="R19" s="1712">
        <v>918.83</v>
      </c>
      <c r="S19" s="878"/>
      <c r="T19" s="1717"/>
      <c r="U19" s="878"/>
      <c r="V19" s="878"/>
    </row>
    <row r="20" spans="1:22" ht="14.25" customHeight="1">
      <c r="A20" s="687">
        <v>102</v>
      </c>
      <c r="B20" s="692" t="s">
        <v>860</v>
      </c>
      <c r="C20" s="749">
        <f t="shared" si="1"/>
        <v>0</v>
      </c>
      <c r="D20" s="1711" t="s">
        <v>894</v>
      </c>
      <c r="E20" s="1707" t="s">
        <v>979</v>
      </c>
      <c r="F20" s="1725">
        <v>0</v>
      </c>
      <c r="G20" s="1708">
        <v>0</v>
      </c>
      <c r="H20" s="1708">
        <v>0</v>
      </c>
      <c r="I20" s="1708">
        <v>0</v>
      </c>
      <c r="J20" s="1708">
        <v>0</v>
      </c>
      <c r="K20" s="1708">
        <v>0</v>
      </c>
      <c r="L20" s="1708">
        <v>0</v>
      </c>
      <c r="M20" s="1708">
        <v>0</v>
      </c>
      <c r="N20" s="1708">
        <v>0</v>
      </c>
      <c r="O20" s="1708">
        <v>0</v>
      </c>
      <c r="P20" s="1708">
        <v>0</v>
      </c>
      <c r="Q20" s="1708">
        <v>0</v>
      </c>
      <c r="R20" s="1712">
        <v>0</v>
      </c>
      <c r="S20" s="878"/>
      <c r="T20" s="878"/>
      <c r="U20" s="878"/>
      <c r="V20" s="878"/>
    </row>
    <row r="21" spans="1:22" ht="14.25" customHeight="1">
      <c r="A21" s="687">
        <v>104</v>
      </c>
      <c r="B21" s="692" t="s">
        <v>859</v>
      </c>
      <c r="C21" s="749">
        <f t="shared" ref="C21:C26" si="2">AVERAGE(F21:R21)</f>
        <v>2397600</v>
      </c>
      <c r="D21" s="1713" t="s">
        <v>720</v>
      </c>
      <c r="E21" s="1707" t="s">
        <v>712</v>
      </c>
      <c r="F21" s="1725">
        <v>2397600</v>
      </c>
      <c r="G21" s="1708">
        <v>2397600</v>
      </c>
      <c r="H21" s="1708">
        <v>2397600</v>
      </c>
      <c r="I21" s="1708">
        <v>2397600</v>
      </c>
      <c r="J21" s="1708">
        <v>2397600</v>
      </c>
      <c r="K21" s="1708">
        <v>2397600</v>
      </c>
      <c r="L21" s="1708">
        <v>2397600</v>
      </c>
      <c r="M21" s="1708">
        <v>2397600</v>
      </c>
      <c r="N21" s="1708">
        <v>2397600</v>
      </c>
      <c r="O21" s="1708">
        <v>2397600</v>
      </c>
      <c r="P21" s="1708">
        <v>2397600</v>
      </c>
      <c r="Q21" s="1708">
        <v>2397600</v>
      </c>
      <c r="R21" s="1710">
        <v>2397600</v>
      </c>
      <c r="S21" s="878"/>
      <c r="T21" s="878"/>
      <c r="U21" s="878"/>
      <c r="V21" s="878"/>
    </row>
    <row r="22" spans="1:22" ht="14.25" customHeight="1">
      <c r="A22" s="687">
        <v>105</v>
      </c>
      <c r="B22" s="692" t="s">
        <v>859</v>
      </c>
      <c r="C22" s="749">
        <f t="shared" si="2"/>
        <v>0</v>
      </c>
      <c r="D22" s="1706" t="s">
        <v>886</v>
      </c>
      <c r="E22" s="1707" t="s">
        <v>713</v>
      </c>
      <c r="F22" s="1725">
        <v>0</v>
      </c>
      <c r="G22" s="1708">
        <v>0</v>
      </c>
      <c r="H22" s="1708">
        <v>0</v>
      </c>
      <c r="I22" s="1708">
        <v>0</v>
      </c>
      <c r="J22" s="1708">
        <v>0</v>
      </c>
      <c r="K22" s="1708">
        <v>0</v>
      </c>
      <c r="L22" s="1708">
        <v>0</v>
      </c>
      <c r="M22" s="1708">
        <v>0</v>
      </c>
      <c r="N22" s="1708">
        <v>0</v>
      </c>
      <c r="O22" s="1708">
        <v>0</v>
      </c>
      <c r="P22" s="1708">
        <v>0</v>
      </c>
      <c r="Q22" s="1708">
        <v>0</v>
      </c>
      <c r="R22" s="1710">
        <v>0</v>
      </c>
      <c r="S22" s="878"/>
      <c r="T22" s="878"/>
      <c r="U22" s="878"/>
      <c r="V22" s="878"/>
    </row>
    <row r="23" spans="1:22" ht="14.25" customHeight="1">
      <c r="A23" s="687">
        <v>106</v>
      </c>
      <c r="B23" s="692" t="s">
        <v>859</v>
      </c>
      <c r="C23" s="749">
        <f t="shared" si="2"/>
        <v>0</v>
      </c>
      <c r="D23" s="1706" t="s">
        <v>721</v>
      </c>
      <c r="E23" s="1707" t="s">
        <v>714</v>
      </c>
      <c r="F23" s="1725">
        <v>0</v>
      </c>
      <c r="G23" s="1708">
        <v>0</v>
      </c>
      <c r="H23" s="1708">
        <v>0</v>
      </c>
      <c r="I23" s="1708">
        <v>0</v>
      </c>
      <c r="J23" s="1708">
        <v>0</v>
      </c>
      <c r="K23" s="1708">
        <v>0</v>
      </c>
      <c r="L23" s="1708">
        <v>0</v>
      </c>
      <c r="M23" s="1708">
        <v>0</v>
      </c>
      <c r="N23" s="1708">
        <v>0</v>
      </c>
      <c r="O23" s="1708">
        <v>0</v>
      </c>
      <c r="P23" s="1708">
        <v>0</v>
      </c>
      <c r="Q23" s="1708">
        <v>0</v>
      </c>
      <c r="R23" s="1710">
        <v>0</v>
      </c>
      <c r="S23" s="878"/>
      <c r="T23" s="878"/>
      <c r="U23" s="878"/>
      <c r="V23" s="878"/>
    </row>
    <row r="24" spans="1:22" ht="14.25" customHeight="1">
      <c r="A24" s="687">
        <v>107</v>
      </c>
      <c r="B24" s="692" t="s">
        <v>859</v>
      </c>
      <c r="C24" s="749">
        <f t="shared" si="2"/>
        <v>0</v>
      </c>
      <c r="D24" s="1713" t="s">
        <v>887</v>
      </c>
      <c r="E24" s="1707" t="s">
        <v>977</v>
      </c>
      <c r="F24" s="1725">
        <v>0</v>
      </c>
      <c r="G24" s="1708">
        <v>0</v>
      </c>
      <c r="H24" s="1708">
        <v>0</v>
      </c>
      <c r="I24" s="1708">
        <v>0</v>
      </c>
      <c r="J24" s="1708">
        <v>0</v>
      </c>
      <c r="K24" s="1708">
        <v>0</v>
      </c>
      <c r="L24" s="1708">
        <v>0</v>
      </c>
      <c r="M24" s="1708">
        <v>0</v>
      </c>
      <c r="N24" s="1708">
        <v>0</v>
      </c>
      <c r="O24" s="1708">
        <v>0</v>
      </c>
      <c r="P24" s="1708">
        <v>0</v>
      </c>
      <c r="Q24" s="1708">
        <v>0</v>
      </c>
      <c r="R24" s="1710">
        <v>0</v>
      </c>
      <c r="S24" s="878"/>
      <c r="T24" s="878"/>
      <c r="U24" s="878"/>
      <c r="V24" s="878"/>
    </row>
    <row r="25" spans="1:22" ht="14.25" customHeight="1">
      <c r="A25" s="687">
        <v>108</v>
      </c>
      <c r="B25" s="692" t="s">
        <v>859</v>
      </c>
      <c r="C25" s="749">
        <f t="shared" si="2"/>
        <v>0</v>
      </c>
      <c r="D25" s="1706" t="s">
        <v>888</v>
      </c>
      <c r="E25" s="1707" t="s">
        <v>978</v>
      </c>
      <c r="F25" s="1725">
        <v>0</v>
      </c>
      <c r="G25" s="1708">
        <v>0</v>
      </c>
      <c r="H25" s="1708">
        <v>0</v>
      </c>
      <c r="I25" s="1708">
        <v>0</v>
      </c>
      <c r="J25" s="1708">
        <v>0</v>
      </c>
      <c r="K25" s="1708">
        <v>0</v>
      </c>
      <c r="L25" s="1708">
        <v>0</v>
      </c>
      <c r="M25" s="1708">
        <v>0</v>
      </c>
      <c r="N25" s="1708">
        <v>0</v>
      </c>
      <c r="O25" s="1708">
        <v>0</v>
      </c>
      <c r="P25" s="1708">
        <v>0</v>
      </c>
      <c r="Q25" s="1708">
        <v>0</v>
      </c>
      <c r="R25" s="1710">
        <v>0</v>
      </c>
      <c r="S25" s="878"/>
      <c r="T25" s="878"/>
      <c r="U25" s="878"/>
      <c r="V25" s="878"/>
    </row>
    <row r="26" spans="1:22" ht="14.25" customHeight="1">
      <c r="A26" s="687">
        <v>109</v>
      </c>
      <c r="B26" s="692" t="s">
        <v>859</v>
      </c>
      <c r="C26" s="749">
        <f t="shared" si="2"/>
        <v>0</v>
      </c>
      <c r="D26" s="1713" t="s">
        <v>889</v>
      </c>
      <c r="E26" s="1707" t="s">
        <v>715</v>
      </c>
      <c r="F26" s="1725">
        <v>0</v>
      </c>
      <c r="G26" s="1708">
        <v>0</v>
      </c>
      <c r="H26" s="1708">
        <v>0</v>
      </c>
      <c r="I26" s="1708">
        <v>0</v>
      </c>
      <c r="J26" s="1708">
        <v>0</v>
      </c>
      <c r="K26" s="1708">
        <v>0</v>
      </c>
      <c r="L26" s="1708">
        <v>0</v>
      </c>
      <c r="M26" s="1708">
        <v>0</v>
      </c>
      <c r="N26" s="1708">
        <v>0</v>
      </c>
      <c r="O26" s="1708">
        <v>0</v>
      </c>
      <c r="P26" s="1708">
        <v>0</v>
      </c>
      <c r="Q26" s="1708">
        <v>0</v>
      </c>
      <c r="R26" s="1710">
        <v>0</v>
      </c>
      <c r="S26" s="878"/>
      <c r="T26" s="878"/>
      <c r="U26" s="878"/>
      <c r="V26" s="878"/>
    </row>
    <row r="27" spans="1:22" ht="25.5">
      <c r="A27" s="687">
        <v>111</v>
      </c>
      <c r="B27" s="693" t="s">
        <v>861</v>
      </c>
      <c r="C27" s="749">
        <f>ABS(SUM(G27:R27))</f>
        <v>161901.96</v>
      </c>
      <c r="D27" s="1706" t="s">
        <v>717</v>
      </c>
      <c r="E27" s="1716" t="s">
        <v>718</v>
      </c>
      <c r="F27" s="1725">
        <v>40475.49</v>
      </c>
      <c r="G27" s="1718">
        <v>0</v>
      </c>
      <c r="H27" s="1718">
        <v>0</v>
      </c>
      <c r="I27" s="1718">
        <v>40475.49</v>
      </c>
      <c r="J27" s="1718">
        <v>0</v>
      </c>
      <c r="K27" s="1718">
        <v>0</v>
      </c>
      <c r="L27" s="1718">
        <v>40475.49</v>
      </c>
      <c r="M27" s="1718">
        <v>0</v>
      </c>
      <c r="N27" s="1718">
        <v>0</v>
      </c>
      <c r="O27" s="1708">
        <v>40475.49</v>
      </c>
      <c r="P27" s="1708">
        <v>0</v>
      </c>
      <c r="Q27" s="1718">
        <v>0</v>
      </c>
      <c r="R27" s="1710">
        <v>40475.49</v>
      </c>
      <c r="S27" s="878"/>
      <c r="T27" s="878"/>
      <c r="U27" s="878"/>
      <c r="V27" s="878"/>
    </row>
    <row r="28" spans="1:22">
      <c r="A28" s="687">
        <v>112</v>
      </c>
      <c r="B28" s="692" t="s">
        <v>859</v>
      </c>
      <c r="C28" s="749">
        <f>AVERAGE(F28:R28)</f>
        <v>7531558737.1307697</v>
      </c>
      <c r="D28" s="1713" t="s">
        <v>1719</v>
      </c>
      <c r="E28" s="1707" t="s">
        <v>867</v>
      </c>
      <c r="F28" s="1725">
        <v>7502489725.6800003</v>
      </c>
      <c r="G28" s="1718">
        <v>7573911075.9200001</v>
      </c>
      <c r="H28" s="1718">
        <v>7525106478.1999998</v>
      </c>
      <c r="I28" s="1718">
        <v>7567311084.9099998</v>
      </c>
      <c r="J28" s="1718">
        <v>7603189237.5900002</v>
      </c>
      <c r="K28" s="1718">
        <v>7507371698.7600002</v>
      </c>
      <c r="L28" s="1718">
        <v>7593956355.3599997</v>
      </c>
      <c r="M28" s="1718">
        <v>7696934771.6300001</v>
      </c>
      <c r="N28" s="1708">
        <v>7499438818.04</v>
      </c>
      <c r="O28" s="1708">
        <v>7547121383.0699997</v>
      </c>
      <c r="P28" s="1708">
        <v>7596038871.7399998</v>
      </c>
      <c r="Q28" s="1708">
        <v>7308135421.6400003</v>
      </c>
      <c r="R28" s="1710">
        <v>7389258660.1599998</v>
      </c>
      <c r="S28" s="878"/>
      <c r="T28" s="878"/>
      <c r="U28" s="878"/>
      <c r="V28" s="878"/>
    </row>
    <row r="29" spans="1:22">
      <c r="A29" s="687">
        <v>114</v>
      </c>
      <c r="B29" s="692" t="s">
        <v>859</v>
      </c>
      <c r="C29" s="749">
        <f>AVERAGE(F29:R29)</f>
        <v>139867117.10153845</v>
      </c>
      <c r="D29" s="1706" t="s">
        <v>833</v>
      </c>
      <c r="E29" s="1707" t="s">
        <v>865</v>
      </c>
      <c r="F29" s="1725">
        <v>155605537.79999998</v>
      </c>
      <c r="G29" s="1718">
        <v>157595233.08999997</v>
      </c>
      <c r="H29" s="1718">
        <v>158702459.00999996</v>
      </c>
      <c r="I29" s="1718">
        <v>131808733.96999997</v>
      </c>
      <c r="J29" s="1718">
        <v>130382085.27999997</v>
      </c>
      <c r="K29" s="1718">
        <v>128716007.73999996</v>
      </c>
      <c r="L29" s="1718">
        <v>132447030.11999996</v>
      </c>
      <c r="M29" s="1718">
        <v>142623721.49999997</v>
      </c>
      <c r="N29" s="1708">
        <v>149919327.37999997</v>
      </c>
      <c r="O29" s="1708">
        <v>151464627.42999998</v>
      </c>
      <c r="P29" s="1708">
        <v>146748220.86999997</v>
      </c>
      <c r="Q29" s="1708">
        <v>115313095.98999998</v>
      </c>
      <c r="R29" s="1710">
        <v>116946442.13999999</v>
      </c>
      <c r="S29" s="878"/>
      <c r="T29" s="878"/>
      <c r="U29" s="878"/>
      <c r="V29" s="878"/>
    </row>
    <row r="30" spans="1:22" ht="25.5">
      <c r="A30" s="687">
        <v>115</v>
      </c>
      <c r="B30" s="693" t="s">
        <v>868</v>
      </c>
      <c r="C30" s="749">
        <f>AVERAGE(F30:R30)</f>
        <v>-11852626.353076924</v>
      </c>
      <c r="D30" s="1713" t="s">
        <v>723</v>
      </c>
      <c r="E30" s="1716" t="s">
        <v>866</v>
      </c>
      <c r="F30" s="1725">
        <v>-12014637.850000003</v>
      </c>
      <c r="G30" s="1708">
        <v>-11973945.280000003</v>
      </c>
      <c r="H30" s="1708">
        <v>-11933252.710000003</v>
      </c>
      <c r="I30" s="1708">
        <v>-11892560.150000002</v>
      </c>
      <c r="J30" s="1708">
        <v>-11851867.570000002</v>
      </c>
      <c r="K30" s="1708">
        <v>-11811175.010000002</v>
      </c>
      <c r="L30" s="1708">
        <v>-11770482.450000001</v>
      </c>
      <c r="M30" s="1708">
        <v>-11729789.880000001</v>
      </c>
      <c r="N30" s="1708">
        <v>-11689097.310000001</v>
      </c>
      <c r="O30" s="1708">
        <v>-11648404.75</v>
      </c>
      <c r="P30" s="1708">
        <v>-11607712.18</v>
      </c>
      <c r="Q30" s="1708">
        <v>-11567019.609999999</v>
      </c>
      <c r="R30" s="1710">
        <v>-12594197.84</v>
      </c>
      <c r="S30" s="878"/>
      <c r="T30" s="878"/>
      <c r="U30" s="878"/>
      <c r="V30" s="878"/>
    </row>
    <row r="31" spans="1:22">
      <c r="A31" s="687" t="s">
        <v>936</v>
      </c>
      <c r="B31" s="933" t="s">
        <v>1002</v>
      </c>
      <c r="C31" s="931" t="s">
        <v>1002</v>
      </c>
      <c r="D31" s="1706" t="s">
        <v>719</v>
      </c>
      <c r="E31" s="959" t="s">
        <v>965</v>
      </c>
      <c r="F31" s="1725">
        <v>3417945896.2399998</v>
      </c>
      <c r="G31" s="1708">
        <v>3417945896</v>
      </c>
      <c r="H31" s="1708">
        <v>3417945896</v>
      </c>
      <c r="I31" s="1708">
        <v>3417945896</v>
      </c>
      <c r="J31" s="1708">
        <v>3417945896</v>
      </c>
      <c r="K31" s="1708">
        <v>3417945896</v>
      </c>
      <c r="L31" s="1708">
        <v>3417945896</v>
      </c>
      <c r="M31" s="1708">
        <v>3417945896</v>
      </c>
      <c r="N31" s="1708">
        <v>3417945896</v>
      </c>
      <c r="O31" s="1708">
        <v>3417945896</v>
      </c>
      <c r="P31" s="1708">
        <v>3417945896</v>
      </c>
      <c r="Q31" s="1708">
        <v>3417945896</v>
      </c>
      <c r="R31" s="706">
        <v>3417945896.2399998</v>
      </c>
      <c r="S31" s="878"/>
      <c r="T31" s="878"/>
      <c r="U31" s="878"/>
      <c r="V31" s="878"/>
    </row>
    <row r="32" spans="1:22" ht="13.5" thickBot="1">
      <c r="A32" s="688" t="s">
        <v>936</v>
      </c>
      <c r="B32" s="930" t="s">
        <v>1002</v>
      </c>
      <c r="C32" s="929" t="s">
        <v>1002</v>
      </c>
      <c r="D32" s="1719" t="s">
        <v>722</v>
      </c>
      <c r="E32" s="928" t="s">
        <v>965</v>
      </c>
      <c r="F32" s="1726">
        <v>1102063956.3800001</v>
      </c>
      <c r="G32" s="1720">
        <v>1102063956</v>
      </c>
      <c r="H32" s="1720">
        <v>1102063956</v>
      </c>
      <c r="I32" s="1720">
        <v>1102063956</v>
      </c>
      <c r="J32" s="1720">
        <v>1102063956</v>
      </c>
      <c r="K32" s="1720">
        <v>1102063956</v>
      </c>
      <c r="L32" s="1720">
        <v>1102063956</v>
      </c>
      <c r="M32" s="1720">
        <v>1102063956</v>
      </c>
      <c r="N32" s="1720">
        <v>1102063956</v>
      </c>
      <c r="O32" s="1720">
        <v>1102063956</v>
      </c>
      <c r="P32" s="1720">
        <v>1102063956</v>
      </c>
      <c r="Q32" s="1720">
        <v>1102063956</v>
      </c>
      <c r="R32" s="918">
        <v>1102063956.3800001</v>
      </c>
      <c r="S32" s="878"/>
      <c r="T32" s="878"/>
      <c r="U32" s="878"/>
      <c r="V32" s="878"/>
    </row>
    <row r="33" spans="4:22" ht="14.25" customHeight="1">
      <c r="N33" s="878"/>
      <c r="O33" s="878"/>
      <c r="P33" s="878"/>
      <c r="Q33" s="878"/>
      <c r="R33" s="878"/>
      <c r="S33" s="878"/>
      <c r="T33" s="878"/>
      <c r="U33" s="878"/>
      <c r="V33" s="878"/>
    </row>
    <row r="34" spans="4:22" ht="14.25" customHeight="1" thickBot="1">
      <c r="N34" s="878"/>
      <c r="O34" s="878"/>
      <c r="P34" s="878"/>
      <c r="Q34" s="878"/>
      <c r="R34" s="878"/>
      <c r="S34" s="878"/>
      <c r="T34" s="878"/>
      <c r="U34" s="878"/>
      <c r="V34" s="878"/>
    </row>
    <row r="35" spans="4:22" ht="13.5" thickBot="1">
      <c r="D35" s="1009" t="s">
        <v>24</v>
      </c>
      <c r="E35" s="1010"/>
      <c r="F35" s="1013" t="s">
        <v>282</v>
      </c>
      <c r="G35" s="1014" t="s">
        <v>1047</v>
      </c>
      <c r="H35" s="1015" t="s">
        <v>104</v>
      </c>
    </row>
    <row r="36" spans="4:22">
      <c r="D36" s="1007" t="s">
        <v>995</v>
      </c>
      <c r="E36" s="1008" t="s">
        <v>1046</v>
      </c>
      <c r="F36" s="1011">
        <v>0</v>
      </c>
      <c r="G36" s="1011">
        <v>0</v>
      </c>
      <c r="H36" s="1012">
        <v>0</v>
      </c>
    </row>
    <row r="37" spans="4:22" ht="13.5" thickBot="1">
      <c r="D37" s="1006" t="s">
        <v>994</v>
      </c>
      <c r="E37" s="1721" t="s">
        <v>1046</v>
      </c>
      <c r="F37" s="1722">
        <v>0</v>
      </c>
      <c r="G37" s="1722">
        <v>0</v>
      </c>
      <c r="H37" s="1723">
        <v>0</v>
      </c>
    </row>
  </sheetData>
  <pageMargins left="0.5" right="0.5" top="1.5" bottom="0.75" header="0.3" footer="0.3"/>
  <pageSetup scale="40" fitToHeight="0" orientation="landscape" r:id="rId1"/>
  <colBreaks count="1" manualBreakCount="1">
    <brk id="18" max="10485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M29"/>
  <sheetViews>
    <sheetView workbookViewId="0"/>
  </sheetViews>
  <sheetFormatPr defaultRowHeight="12.75"/>
  <cols>
    <col min="1" max="1" width="2.5703125" style="435" customWidth="1"/>
    <col min="2" max="2" width="58.7109375" style="435" customWidth="1"/>
    <col min="3" max="3" width="23.28515625" style="435" customWidth="1"/>
    <col min="4" max="4" width="3.28515625" style="435" customWidth="1"/>
    <col min="5" max="5" width="21.42578125" style="435" customWidth="1"/>
    <col min="6" max="16384" width="9.140625" style="435"/>
  </cols>
  <sheetData>
    <row r="1" spans="1:13" s="436" customFormat="1" ht="15.75">
      <c r="B1" s="2726" t="s">
        <v>365</v>
      </c>
      <c r="C1" s="2726"/>
      <c r="D1" s="1524"/>
      <c r="E1" s="1524"/>
      <c r="F1" s="1524"/>
      <c r="G1" s="1524"/>
      <c r="H1" s="1524"/>
      <c r="I1" s="1524"/>
      <c r="J1" s="1524"/>
      <c r="K1" s="1524"/>
      <c r="L1" s="1524"/>
      <c r="M1" s="1524"/>
    </row>
    <row r="2" spans="1:13" s="436" customFormat="1" ht="15.75">
      <c r="B2" s="2726" t="s">
        <v>473</v>
      </c>
      <c r="C2" s="2726"/>
      <c r="D2" s="1524"/>
      <c r="E2" s="1524"/>
      <c r="F2" s="1524"/>
      <c r="G2" s="1524"/>
      <c r="H2" s="1524"/>
      <c r="I2" s="1524"/>
      <c r="J2" s="1524"/>
      <c r="K2" s="1524"/>
      <c r="L2" s="1524"/>
      <c r="M2" s="1524"/>
    </row>
    <row r="3" spans="1:13" s="436" customFormat="1">
      <c r="B3" s="2728"/>
      <c r="C3" s="2728"/>
      <c r="D3" s="1522"/>
      <c r="E3" s="1522"/>
      <c r="F3" s="1522"/>
      <c r="G3" s="1522"/>
      <c r="H3" s="1522"/>
      <c r="I3" s="1522"/>
      <c r="J3" s="1522"/>
      <c r="K3" s="1522"/>
      <c r="L3" s="1522"/>
      <c r="M3" s="1522"/>
    </row>
    <row r="4" spans="1:13" s="1679" customFormat="1" ht="15">
      <c r="A4" s="1678"/>
      <c r="B4" s="1678"/>
      <c r="C4" s="1678"/>
    </row>
    <row r="5" spans="1:13" ht="25.5" customHeight="1">
      <c r="A5" s="436"/>
      <c r="B5" s="2729" t="s">
        <v>1006</v>
      </c>
      <c r="C5" s="2729"/>
    </row>
    <row r="6" spans="1:13">
      <c r="A6" s="436"/>
      <c r="B6" s="1336" t="s">
        <v>2089</v>
      </c>
      <c r="C6" s="436"/>
      <c r="D6" s="1542"/>
    </row>
    <row r="7" spans="1:13">
      <c r="A7" s="436"/>
      <c r="B7" s="1541"/>
      <c r="C7" s="436"/>
    </row>
    <row r="8" spans="1:13">
      <c r="A8" s="436"/>
      <c r="B8" s="436"/>
      <c r="C8" s="436"/>
    </row>
    <row r="9" spans="1:13" s="1537" customFormat="1">
      <c r="A9" s="1540"/>
      <c r="B9" s="1539" t="s">
        <v>922</v>
      </c>
      <c r="C9" s="1538" t="s">
        <v>470</v>
      </c>
    </row>
    <row r="10" spans="1:13">
      <c r="A10" s="436"/>
      <c r="B10" s="1536" t="s">
        <v>2253</v>
      </c>
      <c r="C10" s="1243">
        <v>27811.03</v>
      </c>
    </row>
    <row r="11" spans="1:13">
      <c r="A11" s="436"/>
      <c r="B11" s="1536" t="s">
        <v>2254</v>
      </c>
      <c r="C11" s="1243">
        <v>4912884.5499999961</v>
      </c>
    </row>
    <row r="12" spans="1:13">
      <c r="A12" s="436"/>
      <c r="B12" s="1536" t="s">
        <v>2255</v>
      </c>
      <c r="C12" s="1243">
        <v>1417092.8000000003</v>
      </c>
    </row>
    <row r="13" spans="1:13">
      <c r="A13" s="436"/>
      <c r="B13" s="1536" t="s">
        <v>2256</v>
      </c>
      <c r="C13" s="1243">
        <v>1001504.38</v>
      </c>
    </row>
    <row r="14" spans="1:13">
      <c r="A14" s="436"/>
      <c r="B14" s="1536" t="s">
        <v>2257</v>
      </c>
      <c r="C14" s="1243">
        <v>2340812.4400000004</v>
      </c>
    </row>
    <row r="15" spans="1:13">
      <c r="A15" s="436"/>
      <c r="B15" s="1536" t="s">
        <v>2258</v>
      </c>
      <c r="C15" s="1243">
        <v>68954.48000000001</v>
      </c>
    </row>
    <row r="16" spans="1:13">
      <c r="A16" s="436"/>
      <c r="B16" s="1536" t="s">
        <v>2259</v>
      </c>
      <c r="C16" s="1243">
        <v>260211.49999999997</v>
      </c>
    </row>
    <row r="17" spans="1:5">
      <c r="A17" s="436"/>
      <c r="B17" s="1536" t="s">
        <v>2260</v>
      </c>
      <c r="C17" s="1243">
        <v>1626189.3900000004</v>
      </c>
    </row>
    <row r="18" spans="1:5">
      <c r="A18" s="436"/>
      <c r="B18" s="1536" t="s">
        <v>2261</v>
      </c>
      <c r="C18" s="1243">
        <v>2530493.7999999998</v>
      </c>
    </row>
    <row r="19" spans="1:5">
      <c r="A19" s="436"/>
      <c r="B19" s="1536" t="s">
        <v>2262</v>
      </c>
      <c r="C19" s="1243">
        <v>274162.54999999993</v>
      </c>
    </row>
    <row r="20" spans="1:5">
      <c r="A20" s="436"/>
      <c r="B20" s="1536" t="s">
        <v>2263</v>
      </c>
      <c r="C20" s="1243">
        <v>145768257.52000025</v>
      </c>
    </row>
    <row r="21" spans="1:5">
      <c r="A21" s="436"/>
      <c r="B21" s="1680" t="s">
        <v>923</v>
      </c>
      <c r="C21" s="1681">
        <f>SUM(C10:C20)</f>
        <v>160228374.44000024</v>
      </c>
    </row>
    <row r="22" spans="1:5">
      <c r="A22" s="436"/>
      <c r="B22" s="1535"/>
      <c r="C22" s="676"/>
    </row>
    <row r="23" spans="1:5">
      <c r="A23" s="436"/>
      <c r="B23" s="1680" t="s">
        <v>670</v>
      </c>
      <c r="C23" s="1682">
        <f>SUM( Inputs!E100,Inputs!E101)</f>
        <v>76591567.400000006</v>
      </c>
      <c r="E23" s="2062" t="s">
        <v>2079</v>
      </c>
    </row>
    <row r="25" spans="1:5">
      <c r="A25" s="436"/>
      <c r="B25" s="1680" t="s">
        <v>671</v>
      </c>
      <c r="C25" s="1682">
        <v>8107640.2300000004</v>
      </c>
    </row>
    <row r="26" spans="1:5">
      <c r="A26" s="436"/>
      <c r="B26" s="436"/>
      <c r="C26" s="436"/>
    </row>
    <row r="27" spans="1:5" ht="13.5" thickBot="1">
      <c r="A27" s="436"/>
      <c r="B27" s="1534" t="s">
        <v>1067</v>
      </c>
      <c r="C27" s="1683">
        <f>SUM(C21,C23,C25)</f>
        <v>244927582.07000023</v>
      </c>
      <c r="E27" s="2062" t="s">
        <v>1035</v>
      </c>
    </row>
    <row r="28" spans="1:5" ht="13.5" thickTop="1">
      <c r="A28" s="436"/>
      <c r="B28" s="436"/>
      <c r="C28" s="436"/>
    </row>
    <row r="29" spans="1:5">
      <c r="A29" s="436"/>
      <c r="B29" s="436"/>
      <c r="C29" s="436"/>
    </row>
  </sheetData>
  <mergeCells count="4">
    <mergeCell ref="B1:C1"/>
    <mergeCell ref="B2:C2"/>
    <mergeCell ref="B3:C3"/>
    <mergeCell ref="B5:C5"/>
  </mergeCells>
  <pageMargins left="0.25" right="0.25" top="0.5" bottom="0.5" header="0.25" footer="0.25"/>
  <pageSetup fitToHeight="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AI160"/>
  <sheetViews>
    <sheetView zoomScale="70" zoomScaleNormal="70" workbookViewId="0"/>
  </sheetViews>
  <sheetFormatPr defaultColWidth="9.140625" defaultRowHeight="12.75" outlineLevelCol="1"/>
  <cols>
    <col min="1" max="1" width="57.7109375" style="453" customWidth="1"/>
    <col min="2" max="2" width="30.140625" style="452" customWidth="1"/>
    <col min="3" max="3" width="19.7109375" style="452" customWidth="1"/>
    <col min="4" max="4" width="3.85546875" style="451" customWidth="1"/>
    <col min="5" max="6" width="13.7109375" style="451" customWidth="1"/>
    <col min="7" max="7" width="1.5703125" style="451" customWidth="1"/>
    <col min="8" max="9" width="13.7109375" style="451" customWidth="1"/>
    <col min="10" max="10" width="1.5703125" style="451" customWidth="1"/>
    <col min="11" max="11" width="14.7109375" style="450" customWidth="1"/>
    <col min="12" max="22" width="14.7109375" style="454" hidden="1" customWidth="1" outlineLevel="1"/>
    <col min="23" max="23" width="14.7109375" style="449" customWidth="1" collapsed="1"/>
    <col min="24" max="24" width="1.5703125" style="435" customWidth="1"/>
    <col min="25" max="25" width="18.140625" style="435" customWidth="1"/>
    <col min="26" max="26" width="1.7109375" style="435" customWidth="1"/>
    <col min="27" max="27" width="14.7109375" style="435" customWidth="1"/>
    <col min="28" max="28" width="1.7109375" style="435" customWidth="1"/>
    <col min="29" max="33" width="15.7109375" style="435" customWidth="1"/>
    <col min="34" max="16384" width="9.140625" style="435"/>
  </cols>
  <sheetData>
    <row r="1" spans="1:35" ht="15.75">
      <c r="A1" s="2649" t="s">
        <v>365</v>
      </c>
      <c r="B1" s="679"/>
      <c r="C1" s="679"/>
      <c r="D1" s="824"/>
      <c r="E1" s="679"/>
      <c r="F1" s="679"/>
      <c r="G1" s="679"/>
      <c r="H1" s="679"/>
      <c r="I1" s="679"/>
      <c r="J1" s="824"/>
      <c r="K1" s="680"/>
      <c r="L1" s="680"/>
      <c r="M1" s="680"/>
      <c r="N1" s="680"/>
      <c r="O1" s="680"/>
      <c r="P1" s="680"/>
      <c r="Q1" s="680"/>
      <c r="R1" s="680"/>
      <c r="S1" s="680"/>
      <c r="T1" s="680"/>
      <c r="U1" s="680"/>
      <c r="V1" s="680"/>
      <c r="W1" s="681"/>
      <c r="X1" s="679"/>
      <c r="Y1" s="679"/>
      <c r="Z1" s="824"/>
      <c r="AA1" s="679"/>
      <c r="AB1" s="824"/>
      <c r="AC1" s="679"/>
      <c r="AD1" s="679"/>
      <c r="AE1" s="679"/>
      <c r="AF1" s="679"/>
      <c r="AG1" s="679"/>
      <c r="AH1" s="436"/>
    </row>
    <row r="2" spans="1:35" ht="15.75">
      <c r="A2" s="2649" t="s">
        <v>1071</v>
      </c>
      <c r="B2" s="679"/>
      <c r="C2" s="679"/>
      <c r="D2" s="824"/>
      <c r="E2" s="679"/>
      <c r="F2" s="679"/>
      <c r="G2" s="679"/>
      <c r="H2" s="679"/>
      <c r="I2" s="679"/>
      <c r="J2" s="824"/>
      <c r="K2" s="680"/>
      <c r="L2" s="680"/>
      <c r="M2" s="680"/>
      <c r="N2" s="680"/>
      <c r="O2" s="680"/>
      <c r="P2" s="680"/>
      <c r="Q2" s="680"/>
      <c r="R2" s="680"/>
      <c r="S2" s="680"/>
      <c r="T2" s="680"/>
      <c r="U2" s="680"/>
      <c r="V2" s="680"/>
      <c r="W2" s="681"/>
      <c r="X2" s="679"/>
      <c r="Y2" s="679"/>
      <c r="Z2" s="824"/>
      <c r="AA2" s="679"/>
      <c r="AB2" s="824"/>
      <c r="AC2" s="679"/>
      <c r="AD2" s="679"/>
      <c r="AE2" s="679"/>
      <c r="AF2" s="679"/>
      <c r="AG2" s="679"/>
      <c r="AH2" s="436"/>
    </row>
    <row r="3" spans="1:35">
      <c r="A3" s="603"/>
      <c r="B3" s="436"/>
      <c r="C3" s="436"/>
      <c r="D3" s="825"/>
      <c r="E3" s="600"/>
      <c r="F3" s="600"/>
      <c r="G3" s="600"/>
      <c r="H3" s="600"/>
      <c r="I3" s="600"/>
      <c r="J3" s="825"/>
      <c r="K3" s="601"/>
      <c r="L3" s="601"/>
      <c r="M3" s="601"/>
      <c r="N3" s="601"/>
      <c r="O3" s="601"/>
      <c r="P3" s="601"/>
      <c r="Q3" s="601"/>
      <c r="R3" s="601"/>
      <c r="S3" s="601"/>
      <c r="T3" s="601"/>
      <c r="U3" s="601"/>
      <c r="V3" s="601"/>
      <c r="W3" s="602"/>
      <c r="X3" s="436"/>
      <c r="Y3" s="436"/>
      <c r="Z3" s="829"/>
      <c r="AA3" s="436"/>
      <c r="AB3" s="829"/>
      <c r="AC3" s="436"/>
      <c r="AD3" s="436"/>
      <c r="AE3" s="436"/>
      <c r="AF3" s="436"/>
      <c r="AG3" s="436"/>
      <c r="AH3" s="436"/>
    </row>
    <row r="4" spans="1:35" ht="25.5">
      <c r="A4" s="822" t="s">
        <v>916</v>
      </c>
      <c r="B4" s="605"/>
      <c r="C4" s="605"/>
      <c r="D4" s="830"/>
      <c r="E4" s="606"/>
      <c r="F4" s="606"/>
      <c r="G4" s="606"/>
      <c r="H4" s="606"/>
      <c r="I4" s="606"/>
      <c r="J4" s="826"/>
      <c r="K4" s="601"/>
      <c r="L4" s="601"/>
      <c r="M4" s="601"/>
      <c r="N4" s="601"/>
      <c r="O4" s="601"/>
      <c r="P4" s="601"/>
      <c r="Q4" s="601"/>
      <c r="R4" s="601"/>
      <c r="S4" s="601"/>
      <c r="T4" s="601"/>
      <c r="U4" s="601"/>
      <c r="V4" s="601"/>
      <c r="W4" s="607"/>
      <c r="X4" s="436"/>
      <c r="Y4" s="436"/>
      <c r="Z4" s="829"/>
      <c r="AA4" s="436"/>
      <c r="AB4" s="829"/>
      <c r="AC4" s="436"/>
      <c r="AE4" s="436"/>
      <c r="AF4" s="436"/>
      <c r="AG4" s="436"/>
      <c r="AH4" s="436"/>
    </row>
    <row r="5" spans="1:35">
      <c r="A5" s="603" t="s">
        <v>954</v>
      </c>
      <c r="B5" s="605"/>
      <c r="C5" s="605"/>
      <c r="D5" s="830"/>
      <c r="E5" s="606"/>
      <c r="F5" s="606"/>
      <c r="G5" s="606"/>
      <c r="H5" s="606"/>
      <c r="I5" s="606"/>
      <c r="J5" s="826"/>
      <c r="K5" s="601"/>
      <c r="L5" s="601"/>
      <c r="M5" s="601"/>
      <c r="N5" s="601"/>
      <c r="O5" s="601"/>
      <c r="P5" s="601"/>
      <c r="Q5" s="601"/>
      <c r="R5" s="601"/>
      <c r="S5" s="601"/>
      <c r="T5" s="601"/>
      <c r="U5" s="601"/>
      <c r="V5" s="601"/>
      <c r="W5" s="607"/>
      <c r="X5" s="436"/>
      <c r="Y5" s="436"/>
      <c r="Z5" s="829"/>
      <c r="AA5" s="436"/>
      <c r="AB5" s="829"/>
      <c r="AC5" s="436"/>
      <c r="AD5" s="436"/>
      <c r="AE5" s="436"/>
      <c r="AF5" s="436"/>
      <c r="AG5" s="436"/>
      <c r="AH5" s="436"/>
    </row>
    <row r="6" spans="1:35">
      <c r="A6" s="610"/>
      <c r="B6" s="608"/>
      <c r="C6" s="609"/>
      <c r="D6" s="827"/>
      <c r="E6" s="621" t="s">
        <v>823</v>
      </c>
      <c r="F6" s="621"/>
      <c r="G6" s="609"/>
      <c r="H6" s="2730" t="s">
        <v>822</v>
      </c>
      <c r="I6" s="2730"/>
      <c r="J6" s="827"/>
      <c r="K6" s="1016" t="s">
        <v>1404</v>
      </c>
      <c r="L6" s="1016" t="s">
        <v>1403</v>
      </c>
      <c r="M6" s="1016"/>
      <c r="N6" s="1016"/>
      <c r="O6" s="1016"/>
      <c r="P6" s="1016"/>
      <c r="Q6" s="1016"/>
      <c r="R6" s="1016"/>
      <c r="S6" s="1016"/>
      <c r="T6" s="1016"/>
      <c r="U6" s="1016"/>
      <c r="V6" s="1016"/>
      <c r="W6" s="1016" t="s">
        <v>633</v>
      </c>
      <c r="X6" s="829"/>
      <c r="Y6" s="1019" t="str">
        <f>Toggle</f>
        <v>Projection</v>
      </c>
      <c r="Z6" s="829"/>
      <c r="AA6" s="436"/>
      <c r="AB6" s="829"/>
      <c r="AC6" s="621" t="s">
        <v>970</v>
      </c>
      <c r="AD6" s="682"/>
      <c r="AE6" s="682"/>
      <c r="AF6" s="682"/>
      <c r="AG6" s="436"/>
      <c r="AH6" s="436"/>
    </row>
    <row r="7" spans="1:35" ht="51" customHeight="1">
      <c r="A7" s="678" t="s">
        <v>24</v>
      </c>
      <c r="B7" s="611" t="s">
        <v>821</v>
      </c>
      <c r="C7" s="612" t="s">
        <v>919</v>
      </c>
      <c r="D7" s="613"/>
      <c r="E7" s="620" t="s">
        <v>918</v>
      </c>
      <c r="F7" s="620" t="s">
        <v>366</v>
      </c>
      <c r="G7" s="613"/>
      <c r="H7" s="620" t="s">
        <v>918</v>
      </c>
      <c r="I7" s="620" t="s">
        <v>366</v>
      </c>
      <c r="J7" s="613"/>
      <c r="K7" s="1017" t="s">
        <v>1048</v>
      </c>
      <c r="L7" s="1017" t="s">
        <v>1049</v>
      </c>
      <c r="M7" s="1017" t="s">
        <v>1050</v>
      </c>
      <c r="N7" s="1017" t="s">
        <v>1051</v>
      </c>
      <c r="O7" s="1017" t="s">
        <v>1052</v>
      </c>
      <c r="P7" s="1017" t="s">
        <v>1053</v>
      </c>
      <c r="Q7" s="1017" t="s">
        <v>1054</v>
      </c>
      <c r="R7" s="1017" t="s">
        <v>1055</v>
      </c>
      <c r="S7" s="1017" t="s">
        <v>1056</v>
      </c>
      <c r="T7" s="1017" t="s">
        <v>1057</v>
      </c>
      <c r="U7" s="1017" t="s">
        <v>1058</v>
      </c>
      <c r="V7" s="1017" t="s">
        <v>1059</v>
      </c>
      <c r="W7" s="1017" t="s">
        <v>1048</v>
      </c>
      <c r="X7" s="829"/>
      <c r="Y7" s="1018" t="str">
        <f>IF(Toggle=Projection,"Beg-/End-of-Year Average",IF(Toggle=True_up,"13-month Average","Set Toggle!"))</f>
        <v>Beg-/End-of-Year Average</v>
      </c>
      <c r="Z7" s="829"/>
      <c r="AA7" s="1387" t="s">
        <v>857</v>
      </c>
      <c r="AB7" s="829"/>
      <c r="AC7" s="612" t="s">
        <v>820</v>
      </c>
      <c r="AD7" s="1671" t="s">
        <v>676</v>
      </c>
      <c r="AE7" s="1671" t="s">
        <v>63</v>
      </c>
      <c r="AF7" s="1671" t="s">
        <v>104</v>
      </c>
      <c r="AG7" s="612" t="s">
        <v>917</v>
      </c>
      <c r="AH7" s="436"/>
    </row>
    <row r="8" spans="1:35" s="458" customFormat="1">
      <c r="A8" s="716" t="s">
        <v>2264</v>
      </c>
      <c r="B8" s="720" t="s">
        <v>2265</v>
      </c>
      <c r="C8" s="718" t="s">
        <v>2266</v>
      </c>
      <c r="D8" s="831"/>
      <c r="E8" s="719">
        <v>248020</v>
      </c>
      <c r="F8" s="719">
        <v>242</v>
      </c>
      <c r="G8" s="719">
        <v>0</v>
      </c>
      <c r="H8" s="719">
        <v>546526</v>
      </c>
      <c r="I8" s="719">
        <v>555.66999999999996</v>
      </c>
      <c r="J8" s="828">
        <v>0</v>
      </c>
      <c r="K8" s="1244">
        <v>-6.1756324299999994</v>
      </c>
      <c r="L8" s="1244">
        <v>-6.6742424500000004</v>
      </c>
      <c r="M8" s="1244">
        <v>-7.1269757599999997</v>
      </c>
      <c r="N8" s="1244">
        <v>-7.6896375099999998</v>
      </c>
      <c r="O8" s="1244">
        <v>-8.0255924299999997</v>
      </c>
      <c r="P8" s="1244">
        <v>-8.4630325899999992</v>
      </c>
      <c r="Q8" s="1244">
        <v>-9.7501840000000009</v>
      </c>
      <c r="R8" s="1244">
        <v>-10.436409579999999</v>
      </c>
      <c r="S8" s="1244">
        <v>-11.02967885</v>
      </c>
      <c r="T8" s="1244">
        <v>-11.5382275</v>
      </c>
      <c r="U8" s="1244">
        <v>-12.001950359999999</v>
      </c>
      <c r="V8" s="1244">
        <v>-12.466865630000001</v>
      </c>
      <c r="W8" s="1244">
        <v>-11.109143960000001</v>
      </c>
      <c r="X8" s="823">
        <v>0</v>
      </c>
      <c r="Y8" s="1247">
        <f t="shared" ref="Y8:Y69" si="0">IF(Toggle=Projection,AVERAGE(K8,W8),IF(Toggle=True_up,AVERAGE(K8:W8),"Set Toggle!"))</f>
        <v>-8.6423881950000006</v>
      </c>
      <c r="Z8" s="829">
        <v>0</v>
      </c>
      <c r="AA8" s="1695" t="s">
        <v>104</v>
      </c>
      <c r="AB8" s="829">
        <v>0</v>
      </c>
      <c r="AC8" s="1248" t="str">
        <f t="shared" ref="AC8:AF23" si="1">IF($AA8=AC$7,$Y8,"")</f>
        <v/>
      </c>
      <c r="AD8" s="1248" t="str">
        <f t="shared" si="1"/>
        <v/>
      </c>
      <c r="AE8" s="1248" t="str">
        <f t="shared" si="1"/>
        <v/>
      </c>
      <c r="AF8" s="1248">
        <f t="shared" si="1"/>
        <v>-8.6423881950000006</v>
      </c>
      <c r="AG8" s="616"/>
      <c r="AH8" s="615"/>
      <c r="AI8" s="1694"/>
    </row>
    <row r="9" spans="1:35" s="458" customFormat="1">
      <c r="A9" s="716" t="s">
        <v>2267</v>
      </c>
      <c r="B9" s="720" t="s">
        <v>2265</v>
      </c>
      <c r="C9" s="718" t="s">
        <v>2266</v>
      </c>
      <c r="D9" s="831"/>
      <c r="E9" s="719">
        <v>248028</v>
      </c>
      <c r="F9" s="719">
        <v>242</v>
      </c>
      <c r="G9" s="719">
        <v>0</v>
      </c>
      <c r="H9" s="719">
        <v>546516</v>
      </c>
      <c r="I9" s="719">
        <v>555.66999999999996</v>
      </c>
      <c r="J9" s="828">
        <v>0</v>
      </c>
      <c r="K9" s="1244">
        <v>-3.126684</v>
      </c>
      <c r="L9" s="1244">
        <v>-3.2780930000000001</v>
      </c>
      <c r="M9" s="1244">
        <v>-3.472375</v>
      </c>
      <c r="N9" s="1244">
        <v>-3.646398</v>
      </c>
      <c r="O9" s="1244">
        <v>-3.733911</v>
      </c>
      <c r="P9" s="1244">
        <v>-4.0388419999999998</v>
      </c>
      <c r="Q9" s="1244">
        <v>-4.2552190000000003</v>
      </c>
      <c r="R9" s="1244">
        <v>-4.5720190000000001</v>
      </c>
      <c r="S9" s="1244">
        <v>-4.9759070000000003</v>
      </c>
      <c r="T9" s="1244">
        <v>-5.9961630000000001</v>
      </c>
      <c r="U9" s="1244">
        <v>-7.0535300000000003</v>
      </c>
      <c r="V9" s="1244">
        <v>-7.74261</v>
      </c>
      <c r="W9" s="1244">
        <v>-7.3580135199999992</v>
      </c>
      <c r="X9" s="823">
        <v>0</v>
      </c>
      <c r="Y9" s="1247">
        <f t="shared" si="0"/>
        <v>-5.2423487599999996</v>
      </c>
      <c r="Z9" s="829">
        <v>0</v>
      </c>
      <c r="AA9" s="1695" t="s">
        <v>104</v>
      </c>
      <c r="AB9" s="829">
        <v>0</v>
      </c>
      <c r="AC9" s="1248" t="str">
        <f t="shared" si="1"/>
        <v/>
      </c>
      <c r="AD9" s="1248" t="str">
        <f t="shared" si="1"/>
        <v/>
      </c>
      <c r="AE9" s="1248" t="str">
        <f t="shared" si="1"/>
        <v/>
      </c>
      <c r="AF9" s="1248">
        <f t="shared" si="1"/>
        <v>-5.2423487599999996</v>
      </c>
      <c r="AG9" s="616"/>
      <c r="AH9" s="615"/>
      <c r="AI9" s="1694"/>
    </row>
    <row r="10" spans="1:35" s="458" customFormat="1">
      <c r="A10" s="716" t="s">
        <v>2268</v>
      </c>
      <c r="B10" s="720" t="s">
        <v>2269</v>
      </c>
      <c r="C10" s="718" t="s">
        <v>2266</v>
      </c>
      <c r="D10" s="831"/>
      <c r="E10" s="719">
        <v>248070</v>
      </c>
      <c r="F10" s="719">
        <v>242</v>
      </c>
      <c r="G10" s="719">
        <v>0</v>
      </c>
      <c r="H10" s="719">
        <v>545510</v>
      </c>
      <c r="I10" s="719">
        <v>426.3</v>
      </c>
      <c r="J10" s="828">
        <v>0</v>
      </c>
      <c r="K10" s="1244">
        <v>-1</v>
      </c>
      <c r="L10" s="1244">
        <v>-1</v>
      </c>
      <c r="M10" s="1244">
        <v>-1</v>
      </c>
      <c r="N10" s="1244">
        <v>-1</v>
      </c>
      <c r="O10" s="1244">
        <v>-1</v>
      </c>
      <c r="P10" s="1244">
        <v>-1</v>
      </c>
      <c r="Q10" s="1244">
        <v>-1</v>
      </c>
      <c r="R10" s="1244">
        <v>-1</v>
      </c>
      <c r="S10" s="1244">
        <v>-1</v>
      </c>
      <c r="T10" s="1244">
        <v>-1</v>
      </c>
      <c r="U10" s="1244">
        <v>-1</v>
      </c>
      <c r="V10" s="1244">
        <v>-1</v>
      </c>
      <c r="W10" s="1244">
        <v>-1</v>
      </c>
      <c r="X10" s="823">
        <v>0</v>
      </c>
      <c r="Y10" s="1247">
        <f t="shared" si="0"/>
        <v>-1</v>
      </c>
      <c r="Z10" s="829">
        <v>0</v>
      </c>
      <c r="AA10" s="1695" t="s">
        <v>104</v>
      </c>
      <c r="AB10" s="829">
        <v>0</v>
      </c>
      <c r="AC10" s="1248" t="str">
        <f t="shared" si="1"/>
        <v/>
      </c>
      <c r="AD10" s="1248" t="str">
        <f t="shared" si="1"/>
        <v/>
      </c>
      <c r="AE10" s="1248" t="str">
        <f t="shared" si="1"/>
        <v/>
      </c>
      <c r="AF10" s="1248">
        <f t="shared" si="1"/>
        <v>-1</v>
      </c>
      <c r="AG10" s="616"/>
      <c r="AH10" s="615"/>
      <c r="AI10" s="1694"/>
    </row>
    <row r="11" spans="1:35" s="458" customFormat="1">
      <c r="A11" s="716" t="s">
        <v>2270</v>
      </c>
      <c r="B11" s="720" t="s">
        <v>2269</v>
      </c>
      <c r="C11" s="718" t="s">
        <v>2266</v>
      </c>
      <c r="D11" s="831"/>
      <c r="E11" s="719">
        <v>248070</v>
      </c>
      <c r="F11" s="719">
        <v>242</v>
      </c>
      <c r="G11" s="719">
        <v>0</v>
      </c>
      <c r="H11" s="719">
        <v>545510</v>
      </c>
      <c r="I11" s="719">
        <v>426.3</v>
      </c>
      <c r="J11" s="828">
        <v>0</v>
      </c>
      <c r="K11" s="1244">
        <v>-0.14499999999999999</v>
      </c>
      <c r="L11" s="1244">
        <v>-0.14499999999999999</v>
      </c>
      <c r="M11" s="1244">
        <v>-0.14499999999999999</v>
      </c>
      <c r="N11" s="1244">
        <v>0</v>
      </c>
      <c r="O11" s="1244">
        <v>0</v>
      </c>
      <c r="P11" s="1244">
        <v>0</v>
      </c>
      <c r="Q11" s="1244">
        <v>0</v>
      </c>
      <c r="R11" s="1244">
        <v>0</v>
      </c>
      <c r="S11" s="1244">
        <v>0</v>
      </c>
      <c r="T11" s="1244">
        <v>0</v>
      </c>
      <c r="U11" s="1244">
        <v>0</v>
      </c>
      <c r="V11" s="1244">
        <v>0</v>
      </c>
      <c r="W11" s="1244">
        <v>0</v>
      </c>
      <c r="X11" s="823">
        <v>0</v>
      </c>
      <c r="Y11" s="1247">
        <f t="shared" si="0"/>
        <v>-7.2499999999999995E-2</v>
      </c>
      <c r="Z11" s="829">
        <v>0</v>
      </c>
      <c r="AA11" s="1695" t="s">
        <v>104</v>
      </c>
      <c r="AB11" s="829">
        <v>0</v>
      </c>
      <c r="AC11" s="1248" t="str">
        <f t="shared" si="1"/>
        <v/>
      </c>
      <c r="AD11" s="1248" t="str">
        <f t="shared" si="1"/>
        <v/>
      </c>
      <c r="AE11" s="1248" t="str">
        <f t="shared" si="1"/>
        <v/>
      </c>
      <c r="AF11" s="1248">
        <f t="shared" si="1"/>
        <v>-7.2499999999999995E-2</v>
      </c>
      <c r="AG11" s="616"/>
      <c r="AH11" s="615"/>
      <c r="AI11" s="1694"/>
    </row>
    <row r="12" spans="1:35" s="458" customFormat="1">
      <c r="A12" s="716" t="s">
        <v>2271</v>
      </c>
      <c r="B12" s="720" t="s">
        <v>2269</v>
      </c>
      <c r="C12" s="718" t="s">
        <v>2266</v>
      </c>
      <c r="D12" s="831"/>
      <c r="E12" s="719">
        <v>248070</v>
      </c>
      <c r="F12" s="719">
        <v>242</v>
      </c>
      <c r="G12" s="719">
        <v>0</v>
      </c>
      <c r="H12" s="719">
        <v>545500</v>
      </c>
      <c r="I12" s="719">
        <v>555.25</v>
      </c>
      <c r="J12" s="828">
        <v>0</v>
      </c>
      <c r="K12" s="1244">
        <v>-7.0000000000000007E-2</v>
      </c>
      <c r="L12" s="1244">
        <v>-7.0000000000000007E-2</v>
      </c>
      <c r="M12" s="1244">
        <v>-7.0000000000000007E-2</v>
      </c>
      <c r="N12" s="1244">
        <v>-0.13</v>
      </c>
      <c r="O12" s="1244">
        <v>-0.13500000000000001</v>
      </c>
      <c r="P12" s="1244">
        <v>0</v>
      </c>
      <c r="Q12" s="1244">
        <v>0</v>
      </c>
      <c r="R12" s="1244">
        <v>0</v>
      </c>
      <c r="S12" s="1244">
        <v>0</v>
      </c>
      <c r="T12" s="1244">
        <v>0</v>
      </c>
      <c r="U12" s="1244">
        <v>0</v>
      </c>
      <c r="V12" s="1244">
        <v>0</v>
      </c>
      <c r="W12" s="1244">
        <v>0</v>
      </c>
      <c r="X12" s="823">
        <v>0</v>
      </c>
      <c r="Y12" s="1247">
        <f t="shared" si="0"/>
        <v>-3.5000000000000003E-2</v>
      </c>
      <c r="Z12" s="829">
        <v>0</v>
      </c>
      <c r="AA12" s="1695" t="s">
        <v>104</v>
      </c>
      <c r="AB12" s="829">
        <v>0</v>
      </c>
      <c r="AC12" s="1248" t="str">
        <f t="shared" si="1"/>
        <v/>
      </c>
      <c r="AD12" s="1248" t="str">
        <f t="shared" si="1"/>
        <v/>
      </c>
      <c r="AE12" s="1248" t="str">
        <f t="shared" si="1"/>
        <v/>
      </c>
      <c r="AF12" s="1248">
        <f t="shared" si="1"/>
        <v>-3.5000000000000003E-2</v>
      </c>
      <c r="AG12" s="616"/>
      <c r="AH12" s="615"/>
      <c r="AI12" s="1694"/>
    </row>
    <row r="13" spans="1:35" s="458" customFormat="1">
      <c r="A13" s="716" t="s">
        <v>2272</v>
      </c>
      <c r="B13" s="720" t="s">
        <v>2269</v>
      </c>
      <c r="C13" s="718" t="s">
        <v>2266</v>
      </c>
      <c r="D13" s="831"/>
      <c r="E13" s="719">
        <v>248070</v>
      </c>
      <c r="F13" s="719">
        <v>242</v>
      </c>
      <c r="G13" s="719">
        <v>0</v>
      </c>
      <c r="H13" s="719">
        <v>506059</v>
      </c>
      <c r="I13" s="719">
        <v>565.1</v>
      </c>
      <c r="J13" s="828">
        <v>0</v>
      </c>
      <c r="K13" s="1244">
        <v>-3.2312557799999997</v>
      </c>
      <c r="L13" s="1244">
        <v>-3.2312557799999997</v>
      </c>
      <c r="M13" s="1244">
        <v>0</v>
      </c>
      <c r="N13" s="1244">
        <v>0</v>
      </c>
      <c r="O13" s="1244">
        <v>0</v>
      </c>
      <c r="P13" s="1244">
        <v>0</v>
      </c>
      <c r="Q13" s="1244">
        <v>0</v>
      </c>
      <c r="R13" s="1244">
        <v>0</v>
      </c>
      <c r="S13" s="1244">
        <v>0</v>
      </c>
      <c r="T13" s="1244">
        <v>0</v>
      </c>
      <c r="U13" s="1244">
        <v>0</v>
      </c>
      <c r="V13" s="1244">
        <v>0</v>
      </c>
      <c r="W13" s="1244">
        <v>0</v>
      </c>
      <c r="X13" s="823">
        <v>0</v>
      </c>
      <c r="Y13" s="1247">
        <f t="shared" si="0"/>
        <v>-1.6156278899999998</v>
      </c>
      <c r="Z13" s="829">
        <v>0</v>
      </c>
      <c r="AA13" s="1695" t="s">
        <v>104</v>
      </c>
      <c r="AB13" s="829">
        <v>0</v>
      </c>
      <c r="AC13" s="1248" t="str">
        <f t="shared" si="1"/>
        <v/>
      </c>
      <c r="AD13" s="1248" t="str">
        <f t="shared" si="1"/>
        <v/>
      </c>
      <c r="AE13" s="1248" t="str">
        <f t="shared" si="1"/>
        <v/>
      </c>
      <c r="AF13" s="1248">
        <f t="shared" si="1"/>
        <v>-1.6156278899999998</v>
      </c>
      <c r="AG13" s="616"/>
      <c r="AH13" s="615"/>
      <c r="AI13" s="1694"/>
    </row>
    <row r="14" spans="1:35" s="458" customFormat="1">
      <c r="A14" s="716" t="s">
        <v>2273</v>
      </c>
      <c r="B14" s="720" t="s">
        <v>2269</v>
      </c>
      <c r="C14" s="718" t="s">
        <v>2266</v>
      </c>
      <c r="D14" s="831"/>
      <c r="E14" s="719">
        <v>248070</v>
      </c>
      <c r="F14" s="719">
        <v>242</v>
      </c>
      <c r="G14" s="719">
        <v>0</v>
      </c>
      <c r="H14" s="719">
        <v>545502</v>
      </c>
      <c r="I14" s="719">
        <v>426.5</v>
      </c>
      <c r="J14" s="828">
        <v>0</v>
      </c>
      <c r="K14" s="1244">
        <v>0</v>
      </c>
      <c r="L14" s="1244">
        <v>0</v>
      </c>
      <c r="M14" s="1244">
        <v>0</v>
      </c>
      <c r="N14" s="1244">
        <v>-2.1999999999999999E-2</v>
      </c>
      <c r="O14" s="1244">
        <v>-2.1999999999999999E-2</v>
      </c>
      <c r="P14" s="1244">
        <v>-2.1999999999999999E-2</v>
      </c>
      <c r="Q14" s="1244">
        <v>-2.1999999999999999E-2</v>
      </c>
      <c r="R14" s="1244">
        <v>-2.1999999999999999E-2</v>
      </c>
      <c r="S14" s="1244">
        <v>-2.1999999999999999E-2</v>
      </c>
      <c r="T14" s="1244">
        <v>-2.3460000000000002E-2</v>
      </c>
      <c r="U14" s="1244">
        <v>-2.3460000000000002E-2</v>
      </c>
      <c r="V14" s="1244">
        <v>-2.3460000000000002E-2</v>
      </c>
      <c r="W14" s="1244">
        <v>-2.3460000000000002E-2</v>
      </c>
      <c r="X14" s="823">
        <v>0</v>
      </c>
      <c r="Y14" s="1247">
        <f t="shared" si="0"/>
        <v>-1.1730000000000001E-2</v>
      </c>
      <c r="Z14" s="829">
        <v>0</v>
      </c>
      <c r="AA14" s="1695" t="s">
        <v>104</v>
      </c>
      <c r="AB14" s="829">
        <v>0</v>
      </c>
      <c r="AC14" s="1248" t="str">
        <f t="shared" si="1"/>
        <v/>
      </c>
      <c r="AD14" s="1248" t="str">
        <f t="shared" si="1"/>
        <v/>
      </c>
      <c r="AE14" s="1248" t="str">
        <f t="shared" si="1"/>
        <v/>
      </c>
      <c r="AF14" s="1248">
        <f t="shared" si="1"/>
        <v>-1.1730000000000001E-2</v>
      </c>
      <c r="AG14" s="616"/>
      <c r="AH14" s="615"/>
      <c r="AI14" s="1694"/>
    </row>
    <row r="15" spans="1:35" s="458" customFormat="1">
      <c r="A15" s="716" t="s">
        <v>2274</v>
      </c>
      <c r="B15" s="720" t="s">
        <v>2269</v>
      </c>
      <c r="C15" s="718" t="s">
        <v>2266</v>
      </c>
      <c r="D15" s="831"/>
      <c r="E15" s="719">
        <v>289950</v>
      </c>
      <c r="F15" s="719">
        <v>253.99</v>
      </c>
      <c r="G15" s="719">
        <v>0</v>
      </c>
      <c r="H15" s="719">
        <v>545502</v>
      </c>
      <c r="I15" s="719">
        <v>426.5</v>
      </c>
      <c r="J15" s="828">
        <v>0</v>
      </c>
      <c r="K15" s="1244">
        <v>-121.58376676</v>
      </c>
      <c r="L15" s="1244">
        <v>-121.7904472</v>
      </c>
      <c r="M15" s="1244">
        <v>-121.99712764</v>
      </c>
      <c r="N15" s="1244">
        <v>-122.20380808</v>
      </c>
      <c r="O15" s="1244">
        <v>-122.41048852</v>
      </c>
      <c r="P15" s="1244">
        <v>0</v>
      </c>
      <c r="Q15" s="1244">
        <v>0</v>
      </c>
      <c r="R15" s="1244">
        <v>0</v>
      </c>
      <c r="S15" s="1244">
        <v>0</v>
      </c>
      <c r="T15" s="1244">
        <v>0</v>
      </c>
      <c r="U15" s="1244">
        <v>0</v>
      </c>
      <c r="V15" s="1244">
        <v>0</v>
      </c>
      <c r="W15" s="1244">
        <v>0</v>
      </c>
      <c r="X15" s="823">
        <v>0</v>
      </c>
      <c r="Y15" s="1247">
        <f t="shared" si="0"/>
        <v>-60.791883380000002</v>
      </c>
      <c r="Z15" s="829">
        <v>0</v>
      </c>
      <c r="AA15" s="1695" t="s">
        <v>104</v>
      </c>
      <c r="AB15" s="829">
        <v>0</v>
      </c>
      <c r="AC15" s="1248" t="str">
        <f t="shared" si="1"/>
        <v/>
      </c>
      <c r="AD15" s="1248" t="str">
        <f t="shared" si="1"/>
        <v/>
      </c>
      <c r="AE15" s="1248" t="str">
        <f t="shared" si="1"/>
        <v/>
      </c>
      <c r="AF15" s="1248">
        <f t="shared" si="1"/>
        <v>-60.791883380000002</v>
      </c>
      <c r="AG15" s="616"/>
      <c r="AH15" s="615"/>
      <c r="AI15" s="1694"/>
    </row>
    <row r="16" spans="1:35" s="458" customFormat="1">
      <c r="A16" s="716" t="s">
        <v>2275</v>
      </c>
      <c r="B16" s="720" t="s">
        <v>2265</v>
      </c>
      <c r="C16" s="718" t="s">
        <v>2266</v>
      </c>
      <c r="D16" s="831"/>
      <c r="E16" s="719">
        <v>248025</v>
      </c>
      <c r="F16" s="719">
        <v>242</v>
      </c>
      <c r="G16" s="719">
        <v>0</v>
      </c>
      <c r="H16" s="719">
        <v>505214</v>
      </c>
      <c r="I16" s="719">
        <v>555.63</v>
      </c>
      <c r="J16" s="828">
        <v>0</v>
      </c>
      <c r="K16" s="1244">
        <v>-0.20699999999999999</v>
      </c>
      <c r="L16" s="1244">
        <v>-0.20699999999999999</v>
      </c>
      <c r="M16" s="1244">
        <v>-0.20699999999999999</v>
      </c>
      <c r="N16" s="1244">
        <v>-0.20699999999999999</v>
      </c>
      <c r="O16" s="1244">
        <v>-0.20699999999999999</v>
      </c>
      <c r="P16" s="1244">
        <v>-0.20699999999999999</v>
      </c>
      <c r="Q16" s="1244">
        <v>-0.20699999999999999</v>
      </c>
      <c r="R16" s="1244">
        <v>0</v>
      </c>
      <c r="S16" s="1244">
        <v>0</v>
      </c>
      <c r="T16" s="1244">
        <v>0</v>
      </c>
      <c r="U16" s="1244">
        <v>0</v>
      </c>
      <c r="V16" s="1244">
        <v>0</v>
      </c>
      <c r="W16" s="1244">
        <v>0</v>
      </c>
      <c r="X16" s="823">
        <v>0</v>
      </c>
      <c r="Y16" s="1247">
        <f t="shared" si="0"/>
        <v>-0.10349999999999999</v>
      </c>
      <c r="Z16" s="829">
        <v>0</v>
      </c>
      <c r="AA16" s="1695" t="s">
        <v>104</v>
      </c>
      <c r="AB16" s="829">
        <v>0</v>
      </c>
      <c r="AC16" s="1248" t="str">
        <f t="shared" si="1"/>
        <v/>
      </c>
      <c r="AD16" s="1248" t="str">
        <f t="shared" si="1"/>
        <v/>
      </c>
      <c r="AE16" s="1248" t="str">
        <f t="shared" si="1"/>
        <v/>
      </c>
      <c r="AF16" s="1248">
        <f t="shared" si="1"/>
        <v>-0.10349999999999999</v>
      </c>
      <c r="AG16" s="616"/>
      <c r="AH16" s="615"/>
      <c r="AI16" s="1694"/>
    </row>
    <row r="17" spans="1:35" s="458" customFormat="1">
      <c r="A17" s="716" t="s">
        <v>2276</v>
      </c>
      <c r="B17" s="720" t="s">
        <v>2265</v>
      </c>
      <c r="C17" s="718" t="s">
        <v>2266</v>
      </c>
      <c r="D17" s="831"/>
      <c r="E17" s="719">
        <v>248025</v>
      </c>
      <c r="F17" s="719">
        <v>242</v>
      </c>
      <c r="G17" s="719">
        <v>0</v>
      </c>
      <c r="H17" s="719">
        <v>505214</v>
      </c>
      <c r="I17" s="719">
        <v>555.63</v>
      </c>
      <c r="J17" s="828">
        <v>0</v>
      </c>
      <c r="K17" s="1244">
        <v>-0.29469680999999998</v>
      </c>
      <c r="L17" s="1244">
        <v>-0.19646454000000002</v>
      </c>
      <c r="M17" s="1244">
        <v>-9.823227000000001E-2</v>
      </c>
      <c r="N17" s="1244">
        <v>0</v>
      </c>
      <c r="O17" s="1244">
        <v>0</v>
      </c>
      <c r="P17" s="1244">
        <v>0</v>
      </c>
      <c r="Q17" s="1244">
        <v>0</v>
      </c>
      <c r="R17" s="1244">
        <v>0</v>
      </c>
      <c r="S17" s="1244">
        <v>0</v>
      </c>
      <c r="T17" s="1244">
        <v>0</v>
      </c>
      <c r="U17" s="1244">
        <v>0</v>
      </c>
      <c r="V17" s="1244">
        <v>0</v>
      </c>
      <c r="W17" s="1244">
        <v>0</v>
      </c>
      <c r="X17" s="823">
        <v>0</v>
      </c>
      <c r="Y17" s="1247">
        <f t="shared" si="0"/>
        <v>-0.14734840499999999</v>
      </c>
      <c r="Z17" s="829">
        <v>0</v>
      </c>
      <c r="AA17" s="1695" t="s">
        <v>104</v>
      </c>
      <c r="AB17" s="829">
        <v>0</v>
      </c>
      <c r="AC17" s="1248" t="str">
        <f t="shared" si="1"/>
        <v/>
      </c>
      <c r="AD17" s="1248" t="str">
        <f t="shared" si="1"/>
        <v/>
      </c>
      <c r="AE17" s="1248" t="str">
        <f t="shared" si="1"/>
        <v/>
      </c>
      <c r="AF17" s="1248">
        <f t="shared" si="1"/>
        <v>-0.14734840499999999</v>
      </c>
      <c r="AG17" s="616"/>
      <c r="AH17" s="615"/>
      <c r="AI17" s="1694"/>
    </row>
    <row r="18" spans="1:35" s="458" customFormat="1">
      <c r="A18" s="716" t="s">
        <v>2277</v>
      </c>
      <c r="B18" s="720" t="s">
        <v>2265</v>
      </c>
      <c r="C18" s="718" t="s">
        <v>2266</v>
      </c>
      <c r="D18" s="831"/>
      <c r="E18" s="719">
        <v>248025</v>
      </c>
      <c r="F18" s="719">
        <v>242</v>
      </c>
      <c r="G18" s="719">
        <v>0</v>
      </c>
      <c r="H18" s="719">
        <v>505206</v>
      </c>
      <c r="I18" s="719">
        <v>555.25</v>
      </c>
      <c r="J18" s="828">
        <v>0</v>
      </c>
      <c r="K18" s="1244">
        <v>-0.20195339000000001</v>
      </c>
      <c r="L18" s="1244">
        <v>-0.20195339000000001</v>
      </c>
      <c r="M18" s="1244">
        <v>-0.20195339000000001</v>
      </c>
      <c r="N18" s="1244">
        <v>-0.20195339000000001</v>
      </c>
      <c r="O18" s="1244">
        <v>-0.20195339000000001</v>
      </c>
      <c r="P18" s="1244">
        <v>-0.20195339000000001</v>
      </c>
      <c r="Q18" s="1244">
        <v>-0.20195339000000001</v>
      </c>
      <c r="R18" s="1244">
        <v>-0.20195339000000001</v>
      </c>
      <c r="S18" s="1244">
        <v>-0.20195339000000001</v>
      </c>
      <c r="T18" s="1244">
        <v>-0.20195339000000001</v>
      </c>
      <c r="U18" s="1244">
        <v>-0.20195339000000001</v>
      </c>
      <c r="V18" s="1244">
        <v>-0.20195339000000001</v>
      </c>
      <c r="W18" s="1244">
        <v>-0.20195339000000001</v>
      </c>
      <c r="X18" s="823">
        <v>0</v>
      </c>
      <c r="Y18" s="1247">
        <f t="shared" si="0"/>
        <v>-0.20195339000000001</v>
      </c>
      <c r="Z18" s="829">
        <v>0</v>
      </c>
      <c r="AA18" s="1695" t="s">
        <v>104</v>
      </c>
      <c r="AB18" s="829">
        <v>0</v>
      </c>
      <c r="AC18" s="1248" t="str">
        <f t="shared" si="1"/>
        <v/>
      </c>
      <c r="AD18" s="1248" t="str">
        <f t="shared" si="1"/>
        <v/>
      </c>
      <c r="AE18" s="1248" t="str">
        <f t="shared" si="1"/>
        <v/>
      </c>
      <c r="AF18" s="1248">
        <f t="shared" si="1"/>
        <v>-0.20195339000000001</v>
      </c>
      <c r="AG18" s="616"/>
      <c r="AH18" s="615"/>
      <c r="AI18" s="1694"/>
    </row>
    <row r="19" spans="1:35" s="458" customFormat="1">
      <c r="A19" s="716" t="s">
        <v>2278</v>
      </c>
      <c r="B19" s="720" t="s">
        <v>2265</v>
      </c>
      <c r="C19" s="718" t="s">
        <v>2266</v>
      </c>
      <c r="D19" s="831"/>
      <c r="E19" s="719">
        <v>248025</v>
      </c>
      <c r="F19" s="719">
        <v>242</v>
      </c>
      <c r="G19" s="719">
        <v>0</v>
      </c>
      <c r="H19" s="719">
        <v>506050</v>
      </c>
      <c r="I19" s="719">
        <v>565.46</v>
      </c>
      <c r="J19" s="828">
        <v>0</v>
      </c>
      <c r="K19" s="1244">
        <v>-0.65321200000000001</v>
      </c>
      <c r="L19" s="1244">
        <v>-0.65321200000000001</v>
      </c>
      <c r="M19" s="1244">
        <v>-0.71931199999999995</v>
      </c>
      <c r="N19" s="1244">
        <v>-0.785412</v>
      </c>
      <c r="O19" s="1244">
        <v>-0.85151200000000005</v>
      </c>
      <c r="P19" s="1244">
        <v>-0.91761199999999998</v>
      </c>
      <c r="Q19" s="1244">
        <v>-0.98371200000000003</v>
      </c>
      <c r="R19" s="1244">
        <v>-1.049812</v>
      </c>
      <c r="S19" s="1244">
        <v>-1.115912</v>
      </c>
      <c r="T19" s="1244">
        <v>-1.1820120000000001</v>
      </c>
      <c r="U19" s="1244">
        <v>-1.1820120000000001</v>
      </c>
      <c r="V19" s="1244">
        <v>-1.1820120000000001</v>
      </c>
      <c r="W19" s="1244">
        <v>-1.1820120000000001</v>
      </c>
      <c r="X19" s="823">
        <v>0</v>
      </c>
      <c r="Y19" s="1247">
        <f t="shared" si="0"/>
        <v>-0.91761200000000009</v>
      </c>
      <c r="Z19" s="829">
        <v>0</v>
      </c>
      <c r="AA19" s="1695" t="s">
        <v>104</v>
      </c>
      <c r="AB19" s="829">
        <v>0</v>
      </c>
      <c r="AC19" s="1248" t="str">
        <f t="shared" si="1"/>
        <v/>
      </c>
      <c r="AD19" s="1248" t="str">
        <f t="shared" si="1"/>
        <v/>
      </c>
      <c r="AE19" s="1248" t="str">
        <f t="shared" si="1"/>
        <v/>
      </c>
      <c r="AF19" s="1248">
        <f t="shared" si="1"/>
        <v>-0.91761200000000009</v>
      </c>
      <c r="AG19" s="616"/>
      <c r="AH19" s="615"/>
      <c r="AI19" s="1694"/>
    </row>
    <row r="20" spans="1:35" s="458" customFormat="1">
      <c r="A20" s="716" t="s">
        <v>2272</v>
      </c>
      <c r="B20" s="720" t="s">
        <v>2265</v>
      </c>
      <c r="C20" s="718" t="s">
        <v>2266</v>
      </c>
      <c r="D20" s="831"/>
      <c r="E20" s="719">
        <v>248025</v>
      </c>
      <c r="F20" s="719">
        <v>242</v>
      </c>
      <c r="G20" s="719">
        <v>0</v>
      </c>
      <c r="H20" s="719">
        <v>506050</v>
      </c>
      <c r="I20" s="719">
        <v>565.46</v>
      </c>
      <c r="J20" s="828">
        <v>0</v>
      </c>
      <c r="K20" s="1244">
        <v>0</v>
      </c>
      <c r="L20" s="1244">
        <v>-3.2973560000000002</v>
      </c>
      <c r="M20" s="1244">
        <v>-3.2973560000000002</v>
      </c>
      <c r="N20" s="1244">
        <v>-3.2973560000000002</v>
      </c>
      <c r="O20" s="1244">
        <v>-3.2973560000000002</v>
      </c>
      <c r="P20" s="1244">
        <v>-3.2973560000000002</v>
      </c>
      <c r="Q20" s="1244">
        <v>-3.2973560000000002</v>
      </c>
      <c r="R20" s="1244">
        <v>-3.2973560000000002</v>
      </c>
      <c r="S20" s="1244">
        <v>-3.2973560000000002</v>
      </c>
      <c r="T20" s="1244">
        <v>-3.2973560000000002</v>
      </c>
      <c r="U20" s="1244">
        <v>-3.2973560000000002</v>
      </c>
      <c r="V20" s="1244">
        <v>-3.2973560000000002</v>
      </c>
      <c r="W20" s="1244">
        <v>-3.2973560000000002</v>
      </c>
      <c r="X20" s="823">
        <v>0</v>
      </c>
      <c r="Y20" s="1247">
        <f t="shared" si="0"/>
        <v>-1.6486780000000001</v>
      </c>
      <c r="Z20" s="829">
        <v>0</v>
      </c>
      <c r="AA20" s="1695" t="s">
        <v>104</v>
      </c>
      <c r="AB20" s="829">
        <v>0</v>
      </c>
      <c r="AC20" s="1248" t="str">
        <f t="shared" si="1"/>
        <v/>
      </c>
      <c r="AD20" s="1248" t="str">
        <f t="shared" si="1"/>
        <v/>
      </c>
      <c r="AE20" s="1248" t="str">
        <f t="shared" si="1"/>
        <v/>
      </c>
      <c r="AF20" s="1248">
        <f t="shared" si="1"/>
        <v>-1.6486780000000001</v>
      </c>
      <c r="AG20" s="616"/>
      <c r="AH20" s="615"/>
      <c r="AI20" s="1694"/>
    </row>
    <row r="21" spans="1:35" s="458" customFormat="1">
      <c r="A21" s="716" t="s">
        <v>2279</v>
      </c>
      <c r="B21" s="720" t="s">
        <v>2280</v>
      </c>
      <c r="C21" s="718" t="s">
        <v>2266</v>
      </c>
      <c r="D21" s="831"/>
      <c r="E21" s="719">
        <v>284100</v>
      </c>
      <c r="F21" s="719">
        <v>229</v>
      </c>
      <c r="G21" s="719">
        <v>0</v>
      </c>
      <c r="H21" s="719">
        <v>301913</v>
      </c>
      <c r="I21" s="719">
        <v>456.19900000000001</v>
      </c>
      <c r="J21" s="828">
        <v>0</v>
      </c>
      <c r="K21" s="1244">
        <v>-5.8173240000000001E-2</v>
      </c>
      <c r="L21" s="1244">
        <v>-5.8173240000000001E-2</v>
      </c>
      <c r="M21" s="1244">
        <v>-5.8173240000000001E-2</v>
      </c>
      <c r="N21" s="1244">
        <v>-5.8173240000000001E-2</v>
      </c>
      <c r="O21" s="1244">
        <v>-5.8173240000000001E-2</v>
      </c>
      <c r="P21" s="1244">
        <v>-5.8173240000000001E-2</v>
      </c>
      <c r="Q21" s="1244">
        <v>-5.8173240000000001E-2</v>
      </c>
      <c r="R21" s="1244">
        <v>-5.8173240000000001E-2</v>
      </c>
      <c r="S21" s="1244">
        <v>-5.8173240000000001E-2</v>
      </c>
      <c r="T21" s="1244">
        <v>0</v>
      </c>
      <c r="U21" s="1244">
        <v>0</v>
      </c>
      <c r="V21" s="1244">
        <v>0</v>
      </c>
      <c r="W21" s="1244">
        <v>0</v>
      </c>
      <c r="X21" s="823">
        <v>0</v>
      </c>
      <c r="Y21" s="1247">
        <f t="shared" si="0"/>
        <v>-2.9086620000000001E-2</v>
      </c>
      <c r="Z21" s="829">
        <v>0</v>
      </c>
      <c r="AA21" s="1695" t="s">
        <v>104</v>
      </c>
      <c r="AB21" s="829">
        <v>0</v>
      </c>
      <c r="AC21" s="1248" t="str">
        <f t="shared" si="1"/>
        <v/>
      </c>
      <c r="AD21" s="1248" t="str">
        <f t="shared" si="1"/>
        <v/>
      </c>
      <c r="AE21" s="1248" t="str">
        <f t="shared" si="1"/>
        <v/>
      </c>
      <c r="AF21" s="1248">
        <f t="shared" si="1"/>
        <v>-2.9086620000000001E-2</v>
      </c>
      <c r="AG21" s="616"/>
      <c r="AH21" s="615"/>
      <c r="AI21" s="1694"/>
    </row>
    <row r="22" spans="1:35" s="458" customFormat="1">
      <c r="A22" s="716" t="s">
        <v>2281</v>
      </c>
      <c r="B22" s="720" t="s">
        <v>2282</v>
      </c>
      <c r="C22" s="718" t="s">
        <v>2266</v>
      </c>
      <c r="D22" s="831"/>
      <c r="E22" s="719">
        <v>289517</v>
      </c>
      <c r="F22" s="719">
        <v>253.3</v>
      </c>
      <c r="G22" s="719">
        <v>0</v>
      </c>
      <c r="H22" s="719">
        <v>515100</v>
      </c>
      <c r="I22" s="719">
        <v>501.1</v>
      </c>
      <c r="J22" s="828">
        <v>0</v>
      </c>
      <c r="K22" s="1244">
        <v>-5.8604762700000004</v>
      </c>
      <c r="L22" s="1244">
        <v>-5.8789905999999998</v>
      </c>
      <c r="M22" s="1244">
        <v>-5.8968757800000002</v>
      </c>
      <c r="N22" s="1244">
        <v>-5.9176090800000001</v>
      </c>
      <c r="O22" s="1244">
        <v>-5.9342429699999997</v>
      </c>
      <c r="P22" s="1244">
        <v>-5.9513048600000005</v>
      </c>
      <c r="Q22" s="1244">
        <v>-5.9693815800000003</v>
      </c>
      <c r="R22" s="1244">
        <v>-5.9954770799999997</v>
      </c>
      <c r="S22" s="1244">
        <v>-6.0172420099999995</v>
      </c>
      <c r="T22" s="1244">
        <v>-6.0201490399999997</v>
      </c>
      <c r="U22" s="1244">
        <v>-6.0354524700000001</v>
      </c>
      <c r="V22" s="1244">
        <v>-6.0553018400000003</v>
      </c>
      <c r="W22" s="1244">
        <v>-6.0722707900000001</v>
      </c>
      <c r="X22" s="823">
        <v>0</v>
      </c>
      <c r="Y22" s="1247">
        <f t="shared" si="0"/>
        <v>-5.9663735300000003</v>
      </c>
      <c r="Z22" s="829">
        <v>0</v>
      </c>
      <c r="AA22" s="1695" t="s">
        <v>104</v>
      </c>
      <c r="AB22" s="829">
        <v>0</v>
      </c>
      <c r="AC22" s="1248" t="str">
        <f t="shared" si="1"/>
        <v/>
      </c>
      <c r="AD22" s="1248" t="str">
        <f t="shared" si="1"/>
        <v/>
      </c>
      <c r="AE22" s="1248" t="str">
        <f t="shared" si="1"/>
        <v/>
      </c>
      <c r="AF22" s="1248">
        <f t="shared" si="1"/>
        <v>-5.9663735300000003</v>
      </c>
      <c r="AG22" s="616"/>
      <c r="AH22" s="615"/>
      <c r="AI22" s="1694"/>
    </row>
    <row r="23" spans="1:35" s="458" customFormat="1">
      <c r="A23" s="716" t="s">
        <v>2283</v>
      </c>
      <c r="B23" s="720" t="s">
        <v>2284</v>
      </c>
      <c r="C23" s="718" t="s">
        <v>2266</v>
      </c>
      <c r="D23" s="831"/>
      <c r="E23" s="719">
        <v>289955</v>
      </c>
      <c r="F23" s="719">
        <v>253.99</v>
      </c>
      <c r="G23" s="719">
        <v>0</v>
      </c>
      <c r="H23" s="719">
        <v>582300</v>
      </c>
      <c r="I23" s="719" t="s">
        <v>2285</v>
      </c>
      <c r="J23" s="828">
        <v>0</v>
      </c>
      <c r="K23" s="1244">
        <v>-2.55048254</v>
      </c>
      <c r="L23" s="1244">
        <v>-2.58050779</v>
      </c>
      <c r="M23" s="1244">
        <v>-2.6105330299999996</v>
      </c>
      <c r="N23" s="1244">
        <v>-2.6054185200000002</v>
      </c>
      <c r="O23" s="1244">
        <v>-2.8874487499999999</v>
      </c>
      <c r="P23" s="1244">
        <v>-2.9236456400000002</v>
      </c>
      <c r="Q23" s="1244">
        <v>-3.5097215899999998</v>
      </c>
      <c r="R23" s="1244">
        <v>-3.5601803599999999</v>
      </c>
      <c r="S23" s="1244">
        <v>-3.61142962</v>
      </c>
      <c r="T23" s="1244">
        <v>-3.6610979300000004</v>
      </c>
      <c r="U23" s="1244">
        <v>-3.7123471600000002</v>
      </c>
      <c r="V23" s="1244">
        <v>-3.7620154700000001</v>
      </c>
      <c r="W23" s="1244">
        <v>-3.8130874500000003</v>
      </c>
      <c r="X23" s="823">
        <v>0</v>
      </c>
      <c r="Y23" s="1247">
        <f t="shared" si="0"/>
        <v>-3.1817849950000001</v>
      </c>
      <c r="Z23" s="829">
        <v>0</v>
      </c>
      <c r="AA23" s="1695" t="s">
        <v>104</v>
      </c>
      <c r="AB23" s="829">
        <v>0</v>
      </c>
      <c r="AC23" s="1248" t="str">
        <f t="shared" si="1"/>
        <v/>
      </c>
      <c r="AD23" s="1248" t="str">
        <f t="shared" si="1"/>
        <v/>
      </c>
      <c r="AE23" s="1248" t="str">
        <f t="shared" si="1"/>
        <v/>
      </c>
      <c r="AF23" s="1248">
        <f t="shared" si="1"/>
        <v>-3.1817849950000001</v>
      </c>
      <c r="AG23" s="616"/>
      <c r="AH23" s="615"/>
      <c r="AI23" s="1694"/>
    </row>
    <row r="24" spans="1:35" s="458" customFormat="1">
      <c r="A24" s="1592" t="s">
        <v>2286</v>
      </c>
      <c r="B24" s="720" t="s">
        <v>2287</v>
      </c>
      <c r="C24" s="718" t="s">
        <v>2266</v>
      </c>
      <c r="D24" s="831"/>
      <c r="E24" s="719">
        <v>280311</v>
      </c>
      <c r="F24" s="719">
        <v>228.21</v>
      </c>
      <c r="G24" s="719">
        <v>0</v>
      </c>
      <c r="H24" s="719">
        <v>545050</v>
      </c>
      <c r="I24" s="719">
        <v>925</v>
      </c>
      <c r="J24" s="828">
        <v>0</v>
      </c>
      <c r="K24" s="1244">
        <v>-53.792440079999999</v>
      </c>
      <c r="L24" s="1244">
        <v>-53.616940079999999</v>
      </c>
      <c r="M24" s="1244">
        <v>-55.646440079999998</v>
      </c>
      <c r="N24" s="1244">
        <v>-56.318940079999997</v>
      </c>
      <c r="O24" s="1244">
        <v>-54.671940079999999</v>
      </c>
      <c r="P24" s="1244">
        <v>-53.974906079999997</v>
      </c>
      <c r="Q24" s="1244">
        <v>-53.707906080000001</v>
      </c>
      <c r="R24" s="1244">
        <v>-52.51321136</v>
      </c>
      <c r="S24" s="1244">
        <v>-51.015486000000003</v>
      </c>
      <c r="T24" s="1244">
        <v>-48.115967950000005</v>
      </c>
      <c r="U24" s="1244">
        <v>-48.034241950000002</v>
      </c>
      <c r="V24" s="1244">
        <v>-50.434041950000001</v>
      </c>
      <c r="W24" s="1244">
        <v>-32.400463950000002</v>
      </c>
      <c r="X24" s="823">
        <v>0</v>
      </c>
      <c r="Y24" s="1247">
        <f t="shared" si="0"/>
        <v>-43.096452014999997</v>
      </c>
      <c r="Z24" s="829">
        <v>0</v>
      </c>
      <c r="AA24" s="1695" t="s">
        <v>63</v>
      </c>
      <c r="AB24" s="829">
        <v>0</v>
      </c>
      <c r="AC24" s="1248" t="str">
        <f t="shared" ref="AC24:AF69" si="2">IF($AA24=AC$7,$Y24,"")</f>
        <v/>
      </c>
      <c r="AD24" s="1248" t="str">
        <f t="shared" si="2"/>
        <v/>
      </c>
      <c r="AE24" s="1248">
        <f t="shared" si="2"/>
        <v>-43.096452014999997</v>
      </c>
      <c r="AF24" s="1248" t="str">
        <f t="shared" si="2"/>
        <v/>
      </c>
      <c r="AG24" s="616"/>
      <c r="AH24" s="615"/>
      <c r="AI24" s="1694"/>
    </row>
    <row r="25" spans="1:35" s="458" customFormat="1">
      <c r="A25" s="1592" t="s">
        <v>2288</v>
      </c>
      <c r="B25" s="720" t="s">
        <v>2287</v>
      </c>
      <c r="C25" s="718" t="s">
        <v>2266</v>
      </c>
      <c r="D25" s="831"/>
      <c r="E25" s="719">
        <v>116925</v>
      </c>
      <c r="F25" s="719">
        <v>228.25</v>
      </c>
      <c r="G25" s="719">
        <v>0</v>
      </c>
      <c r="H25" s="719">
        <v>545050</v>
      </c>
      <c r="I25" s="719">
        <v>925</v>
      </c>
      <c r="J25" s="828">
        <v>0</v>
      </c>
      <c r="K25" s="1244">
        <v>27.24147439</v>
      </c>
      <c r="L25" s="1244">
        <v>27.245275530000001</v>
      </c>
      <c r="M25" s="1244">
        <v>27.26983096</v>
      </c>
      <c r="N25" s="1244">
        <v>34.385824149999998</v>
      </c>
      <c r="O25" s="1244">
        <v>36.942798530000005</v>
      </c>
      <c r="P25" s="1244">
        <v>37.245979140000003</v>
      </c>
      <c r="Q25" s="1244">
        <v>37.567100959999998</v>
      </c>
      <c r="R25" s="1244">
        <v>37.74527621</v>
      </c>
      <c r="S25" s="1244">
        <v>34.048437719999995</v>
      </c>
      <c r="T25" s="1244">
        <v>36.76403535</v>
      </c>
      <c r="U25" s="1244">
        <v>36.933179750000001</v>
      </c>
      <c r="V25" s="1244">
        <v>37.411928140000001</v>
      </c>
      <c r="W25" s="1244">
        <v>33.908306039999999</v>
      </c>
      <c r="X25" s="823">
        <v>0</v>
      </c>
      <c r="Y25" s="1247">
        <f t="shared" si="0"/>
        <v>30.574890215</v>
      </c>
      <c r="Z25" s="829">
        <v>0</v>
      </c>
      <c r="AA25" s="1695" t="s">
        <v>63</v>
      </c>
      <c r="AB25" s="829">
        <v>0</v>
      </c>
      <c r="AC25" s="1248" t="str">
        <f t="shared" si="2"/>
        <v/>
      </c>
      <c r="AD25" s="1248" t="str">
        <f t="shared" si="2"/>
        <v/>
      </c>
      <c r="AE25" s="1248">
        <f t="shared" si="2"/>
        <v>30.574890215</v>
      </c>
      <c r="AF25" s="1248" t="str">
        <f t="shared" si="2"/>
        <v/>
      </c>
      <c r="AG25" s="616"/>
      <c r="AH25" s="615"/>
      <c r="AI25" s="1694"/>
    </row>
    <row r="26" spans="1:35" s="458" customFormat="1">
      <c r="A26" s="716"/>
      <c r="B26" s="720"/>
      <c r="C26" s="718"/>
      <c r="D26" s="831"/>
      <c r="E26" s="719"/>
      <c r="F26" s="719"/>
      <c r="G26" s="719"/>
      <c r="H26" s="719"/>
      <c r="I26" s="719"/>
      <c r="J26" s="828"/>
      <c r="K26" s="1244"/>
      <c r="L26" s="1244"/>
      <c r="M26" s="1244"/>
      <c r="N26" s="1244"/>
      <c r="O26" s="1244"/>
      <c r="P26" s="1244"/>
      <c r="Q26" s="1244"/>
      <c r="R26" s="1244"/>
      <c r="S26" s="1244"/>
      <c r="T26" s="1244"/>
      <c r="U26" s="1244"/>
      <c r="V26" s="1244"/>
      <c r="W26" s="1244"/>
      <c r="X26" s="823"/>
      <c r="Y26" s="1247"/>
      <c r="Z26" s="829"/>
      <c r="AA26" s="1695"/>
      <c r="AB26" s="829"/>
      <c r="AC26" s="1248"/>
      <c r="AD26" s="1248"/>
      <c r="AE26" s="1248"/>
      <c r="AF26" s="1248"/>
      <c r="AG26" s="616"/>
      <c r="AH26" s="615"/>
      <c r="AI26" s="1694"/>
    </row>
    <row r="27" spans="1:35" s="458" customFormat="1">
      <c r="A27" s="716" t="s">
        <v>2289</v>
      </c>
      <c r="B27" s="720" t="s">
        <v>2290</v>
      </c>
      <c r="C27" s="718" t="s">
        <v>2266</v>
      </c>
      <c r="D27" s="831"/>
      <c r="E27" s="719">
        <v>118100</v>
      </c>
      <c r="F27" s="719">
        <v>144</v>
      </c>
      <c r="G27" s="719">
        <v>0</v>
      </c>
      <c r="H27" s="719">
        <v>550750</v>
      </c>
      <c r="I27" s="719">
        <v>904</v>
      </c>
      <c r="J27" s="828">
        <v>0</v>
      </c>
      <c r="K27" s="1244">
        <v>-6.0916860000000002</v>
      </c>
      <c r="L27" s="1244">
        <v>-6.3094590000000004</v>
      </c>
      <c r="M27" s="1244">
        <v>-6.006691</v>
      </c>
      <c r="N27" s="1244">
        <v>-6.6657669999999998</v>
      </c>
      <c r="O27" s="1244">
        <v>-6.5251510000000001</v>
      </c>
      <c r="P27" s="1244">
        <v>-6.736745</v>
      </c>
      <c r="Q27" s="1244">
        <v>-7.176437</v>
      </c>
      <c r="R27" s="1244">
        <v>-7.4324769999999996</v>
      </c>
      <c r="S27" s="1244">
        <v>-7.1346619999999996</v>
      </c>
      <c r="T27" s="1244">
        <v>-7.1650879999999999</v>
      </c>
      <c r="U27" s="1244">
        <v>-6.8186179999999998</v>
      </c>
      <c r="V27" s="1244">
        <v>-7.686477</v>
      </c>
      <c r="W27" s="1244">
        <v>-6.2052259999999997</v>
      </c>
      <c r="X27" s="823">
        <v>0</v>
      </c>
      <c r="Y27" s="1247">
        <f t="shared" si="0"/>
        <v>-6.1484559999999995</v>
      </c>
      <c r="Z27" s="829">
        <v>0</v>
      </c>
      <c r="AA27" s="1695" t="s">
        <v>104</v>
      </c>
      <c r="AB27" s="829">
        <v>0</v>
      </c>
      <c r="AC27" s="1248" t="str">
        <f t="shared" si="2"/>
        <v/>
      </c>
      <c r="AD27" s="1248" t="str">
        <f t="shared" si="2"/>
        <v/>
      </c>
      <c r="AE27" s="1248" t="str">
        <f t="shared" si="2"/>
        <v/>
      </c>
      <c r="AF27" s="1248">
        <f t="shared" si="2"/>
        <v>-6.1484559999999995</v>
      </c>
      <c r="AG27" s="616"/>
      <c r="AH27" s="615"/>
      <c r="AI27" s="1694"/>
    </row>
    <row r="28" spans="1:35" s="458" customFormat="1">
      <c r="A28" s="716" t="s">
        <v>2291</v>
      </c>
      <c r="B28" s="720" t="s">
        <v>2290</v>
      </c>
      <c r="C28" s="718" t="s">
        <v>2266</v>
      </c>
      <c r="D28" s="831"/>
      <c r="E28" s="719">
        <v>118150</v>
      </c>
      <c r="F28" s="719">
        <v>144</v>
      </c>
      <c r="G28" s="719">
        <v>0</v>
      </c>
      <c r="H28" s="719">
        <v>550750</v>
      </c>
      <c r="I28" s="719">
        <v>904</v>
      </c>
      <c r="J28" s="828">
        <v>0</v>
      </c>
      <c r="K28" s="1244">
        <v>-1.5232000000000001E-2</v>
      </c>
      <c r="L28" s="1244">
        <v>-1.8319999999999999E-2</v>
      </c>
      <c r="M28" s="1244">
        <v>-2.4861000000000001E-2</v>
      </c>
      <c r="N28" s="1244">
        <v>-1.6525000000000001E-2</v>
      </c>
      <c r="O28" s="1244">
        <v>-1.1478E-2</v>
      </c>
      <c r="P28" s="1244">
        <v>-8.3370000000000007E-3</v>
      </c>
      <c r="Q28" s="1244">
        <v>-1.4819000000000001E-2</v>
      </c>
      <c r="R28" s="1244">
        <v>-1.7136999999999999E-2</v>
      </c>
      <c r="S28" s="1244">
        <v>-1.0845E-2</v>
      </c>
      <c r="T28" s="1244">
        <v>-1.0340999999999999E-2</v>
      </c>
      <c r="U28" s="1244">
        <v>-8.9320000000000007E-3</v>
      </c>
      <c r="V28" s="1244">
        <v>-9.9679999999999994E-3</v>
      </c>
      <c r="W28" s="1244">
        <v>-9.0259999999999993E-3</v>
      </c>
      <c r="X28" s="823">
        <v>0</v>
      </c>
      <c r="Y28" s="1247">
        <f t="shared" si="0"/>
        <v>-1.2129000000000001E-2</v>
      </c>
      <c r="Z28" s="829">
        <v>0</v>
      </c>
      <c r="AA28" s="1695" t="s">
        <v>104</v>
      </c>
      <c r="AB28" s="829">
        <v>0</v>
      </c>
      <c r="AC28" s="1248" t="str">
        <f t="shared" si="2"/>
        <v/>
      </c>
      <c r="AD28" s="1248" t="str">
        <f t="shared" si="2"/>
        <v/>
      </c>
      <c r="AE28" s="1248" t="str">
        <f t="shared" si="2"/>
        <v/>
      </c>
      <c r="AF28" s="1248">
        <f t="shared" si="2"/>
        <v>-1.2129000000000001E-2</v>
      </c>
      <c r="AG28" s="616"/>
      <c r="AH28" s="615"/>
      <c r="AI28" s="1694"/>
    </row>
    <row r="29" spans="1:35" s="458" customFormat="1">
      <c r="A29" s="716" t="s">
        <v>2292</v>
      </c>
      <c r="B29" s="720" t="s">
        <v>2293</v>
      </c>
      <c r="C29" s="718" t="s">
        <v>2266</v>
      </c>
      <c r="D29" s="831"/>
      <c r="E29" s="719">
        <v>118155</v>
      </c>
      <c r="F29" s="719">
        <v>172</v>
      </c>
      <c r="G29" s="719">
        <v>0</v>
      </c>
      <c r="H29" s="719">
        <v>301869</v>
      </c>
      <c r="I29" s="719">
        <v>454.1</v>
      </c>
      <c r="J29" s="828">
        <v>0</v>
      </c>
      <c r="K29" s="1244">
        <v>-7.1722220000000003E-2</v>
      </c>
      <c r="L29" s="1244">
        <v>-4.5863010000000003E-2</v>
      </c>
      <c r="M29" s="1244">
        <v>-5.9297870000000003E-2</v>
      </c>
      <c r="N29" s="1244">
        <v>-8.2896380000000006E-2</v>
      </c>
      <c r="O29" s="1244">
        <v>-8.5288470000000005E-2</v>
      </c>
      <c r="P29" s="1244">
        <v>-7.4726699999999993E-2</v>
      </c>
      <c r="Q29" s="1244">
        <v>-7.1538259999999992E-2</v>
      </c>
      <c r="R29" s="1244">
        <v>-7.593316E-2</v>
      </c>
      <c r="S29" s="1244">
        <v>-5.2969389999999998E-2</v>
      </c>
      <c r="T29" s="1244">
        <v>-6.241244E-2</v>
      </c>
      <c r="U29" s="1244">
        <v>-5.718181E-2</v>
      </c>
      <c r="V29" s="1244">
        <v>-5.397685E-2</v>
      </c>
      <c r="W29" s="1244">
        <v>-5.8915139999999998E-2</v>
      </c>
      <c r="X29" s="823">
        <v>0</v>
      </c>
      <c r="Y29" s="1247">
        <f t="shared" si="0"/>
        <v>-6.5318680000000004E-2</v>
      </c>
      <c r="Z29" s="829">
        <v>0</v>
      </c>
      <c r="AA29" s="1695" t="s">
        <v>104</v>
      </c>
      <c r="AB29" s="829">
        <v>0</v>
      </c>
      <c r="AC29" s="1248" t="str">
        <f t="shared" si="2"/>
        <v/>
      </c>
      <c r="AD29" s="1248" t="str">
        <f t="shared" si="2"/>
        <v/>
      </c>
      <c r="AE29" s="1248" t="str">
        <f t="shared" si="2"/>
        <v/>
      </c>
      <c r="AF29" s="1248">
        <f t="shared" si="2"/>
        <v>-6.5318680000000004E-2</v>
      </c>
      <c r="AG29" s="616"/>
      <c r="AH29" s="615"/>
      <c r="AI29" s="1694"/>
    </row>
    <row r="30" spans="1:35" s="458" customFormat="1">
      <c r="A30" s="716" t="s">
        <v>2294</v>
      </c>
      <c r="B30" s="720" t="s">
        <v>2295</v>
      </c>
      <c r="C30" s="718" t="s">
        <v>2266</v>
      </c>
      <c r="D30" s="831"/>
      <c r="E30" s="719">
        <v>118157</v>
      </c>
      <c r="F30" s="719">
        <v>144</v>
      </c>
      <c r="G30" s="719"/>
      <c r="H30" s="719">
        <v>550776</v>
      </c>
      <c r="I30" s="719">
        <v>904.2</v>
      </c>
      <c r="J30" s="828"/>
      <c r="K30" s="1244">
        <v>-0.77497651000000001</v>
      </c>
      <c r="L30" s="1244">
        <v>-0.73131639999999998</v>
      </c>
      <c r="M30" s="1244">
        <v>-0.80439928999999999</v>
      </c>
      <c r="N30" s="1244">
        <v>-0.80935893000000003</v>
      </c>
      <c r="O30" s="1244">
        <v>-0.76776355000000007</v>
      </c>
      <c r="P30" s="1244">
        <v>-0.79018303000000001</v>
      </c>
      <c r="Q30" s="1244">
        <v>-0.80321750000000003</v>
      </c>
      <c r="R30" s="1244">
        <v>-0.82177018999999996</v>
      </c>
      <c r="S30" s="1244">
        <v>-0.81350385999999997</v>
      </c>
      <c r="T30" s="1244">
        <v>-0.80714193000000001</v>
      </c>
      <c r="U30" s="1244">
        <v>-0.78239349000000002</v>
      </c>
      <c r="V30" s="1244">
        <v>-0.78200493999999998</v>
      </c>
      <c r="W30" s="1244">
        <v>-0.75894638999999997</v>
      </c>
      <c r="X30" s="823"/>
      <c r="Y30" s="1247">
        <f t="shared" si="0"/>
        <v>-0.76696144999999993</v>
      </c>
      <c r="Z30" s="829"/>
      <c r="AA30" s="1695" t="s">
        <v>104</v>
      </c>
      <c r="AB30" s="829"/>
      <c r="AC30" s="1248" t="str">
        <f t="shared" si="2"/>
        <v/>
      </c>
      <c r="AD30" s="1248" t="str">
        <f t="shared" si="2"/>
        <v/>
      </c>
      <c r="AE30" s="1248" t="str">
        <f t="shared" si="2"/>
        <v/>
      </c>
      <c r="AF30" s="1248">
        <f t="shared" si="2"/>
        <v>-0.76696144999999993</v>
      </c>
      <c r="AG30" s="616"/>
      <c r="AH30" s="615"/>
      <c r="AI30" s="1694"/>
    </row>
    <row r="31" spans="1:35" s="458" customFormat="1">
      <c r="A31" s="716" t="s">
        <v>2296</v>
      </c>
      <c r="B31" s="720" t="s">
        <v>2287</v>
      </c>
      <c r="C31" s="718" t="s">
        <v>2266</v>
      </c>
      <c r="D31" s="831"/>
      <c r="E31" s="719">
        <v>118168</v>
      </c>
      <c r="F31" s="719">
        <v>144</v>
      </c>
      <c r="G31" s="719">
        <v>0</v>
      </c>
      <c r="H31" s="719">
        <v>550750</v>
      </c>
      <c r="I31" s="719">
        <v>904</v>
      </c>
      <c r="J31" s="828">
        <v>0</v>
      </c>
      <c r="K31" s="1244">
        <v>-5.8543039999999998E-2</v>
      </c>
      <c r="L31" s="1244">
        <v>-5.8543039999999998E-2</v>
      </c>
      <c r="M31" s="1244">
        <v>-5.8543039999999998E-2</v>
      </c>
      <c r="N31" s="1244">
        <v>-6.6936750000000003E-2</v>
      </c>
      <c r="O31" s="1244">
        <v>-6.4682260000000005E-2</v>
      </c>
      <c r="P31" s="1244">
        <v>-6.4682260000000005E-2</v>
      </c>
      <c r="Q31" s="1244">
        <v>-7.9682259999999991E-2</v>
      </c>
      <c r="R31" s="1244">
        <v>-7.8082260000000001E-2</v>
      </c>
      <c r="S31" s="1244">
        <v>-7.8082260000000001E-2</v>
      </c>
      <c r="T31" s="1244">
        <v>-7.7955570000000002E-2</v>
      </c>
      <c r="U31" s="1244">
        <v>-7.7955570000000002E-2</v>
      </c>
      <c r="V31" s="1244">
        <v>-7.6855570000000012E-2</v>
      </c>
      <c r="W31" s="1244">
        <v>-7.6855570000000012E-2</v>
      </c>
      <c r="X31" s="823">
        <v>0</v>
      </c>
      <c r="Y31" s="1247">
        <f t="shared" si="0"/>
        <v>-6.7699305000000001E-2</v>
      </c>
      <c r="Z31" s="829">
        <v>0</v>
      </c>
      <c r="AA31" s="1695" t="s">
        <v>104</v>
      </c>
      <c r="AB31" s="829">
        <v>0</v>
      </c>
      <c r="AC31" s="1248" t="str">
        <f t="shared" si="2"/>
        <v/>
      </c>
      <c r="AD31" s="1248" t="str">
        <f t="shared" si="2"/>
        <v/>
      </c>
      <c r="AE31" s="1248" t="str">
        <f t="shared" si="2"/>
        <v/>
      </c>
      <c r="AF31" s="1248">
        <f t="shared" si="2"/>
        <v>-6.7699305000000001E-2</v>
      </c>
      <c r="AG31" s="616"/>
      <c r="AH31" s="615"/>
      <c r="AI31" s="1694"/>
    </row>
    <row r="32" spans="1:35" s="458" customFormat="1">
      <c r="A32" s="716" t="s">
        <v>2297</v>
      </c>
      <c r="B32" s="720" t="s">
        <v>2287</v>
      </c>
      <c r="C32" s="718" t="s">
        <v>2266</v>
      </c>
      <c r="D32" s="831"/>
      <c r="E32" s="719">
        <v>118175</v>
      </c>
      <c r="F32" s="719">
        <v>144</v>
      </c>
      <c r="G32" s="719">
        <v>0</v>
      </c>
      <c r="H32" s="719">
        <v>550775</v>
      </c>
      <c r="I32" s="719">
        <v>904</v>
      </c>
      <c r="J32" s="828">
        <v>0</v>
      </c>
      <c r="K32" s="1244">
        <v>-6.6057599999999994E-2</v>
      </c>
      <c r="L32" s="1244">
        <v>-6.6057600000000008E-2</v>
      </c>
      <c r="M32" s="1244">
        <v>-6.6057600000000008E-2</v>
      </c>
      <c r="N32" s="1244">
        <v>-6.6057600000000008E-2</v>
      </c>
      <c r="O32" s="1244">
        <v>-0.33355232000000001</v>
      </c>
      <c r="P32" s="1244">
        <v>-0.46292946999999995</v>
      </c>
      <c r="Q32" s="1244">
        <v>-0.59230662000000001</v>
      </c>
      <c r="R32" s="1244">
        <v>-0.59230662000000001</v>
      </c>
      <c r="S32" s="1244">
        <v>-0.59230662000000001</v>
      </c>
      <c r="T32" s="1244">
        <v>-0.72729012000000004</v>
      </c>
      <c r="U32" s="1244">
        <v>-6.6057600000000008E-2</v>
      </c>
      <c r="V32" s="1244">
        <v>-6.6057600000000008E-2</v>
      </c>
      <c r="W32" s="1244">
        <v>-6.6057600000000008E-2</v>
      </c>
      <c r="X32" s="823">
        <v>0</v>
      </c>
      <c r="Y32" s="1247">
        <f t="shared" si="0"/>
        <v>-6.6057599999999994E-2</v>
      </c>
      <c r="Z32" s="829">
        <v>0</v>
      </c>
      <c r="AA32" s="1695" t="s">
        <v>104</v>
      </c>
      <c r="AB32" s="829">
        <v>0</v>
      </c>
      <c r="AC32" s="1248" t="str">
        <f t="shared" si="2"/>
        <v/>
      </c>
      <c r="AD32" s="1248" t="str">
        <f t="shared" si="2"/>
        <v/>
      </c>
      <c r="AE32" s="1248" t="str">
        <f t="shared" si="2"/>
        <v/>
      </c>
      <c r="AF32" s="1248">
        <f t="shared" si="2"/>
        <v>-6.6057599999999994E-2</v>
      </c>
      <c r="AG32" s="616"/>
      <c r="AH32" s="615"/>
      <c r="AI32" s="1694"/>
    </row>
    <row r="33" spans="1:35" s="458" customFormat="1">
      <c r="A33" s="716" t="s">
        <v>2298</v>
      </c>
      <c r="B33" s="720" t="s">
        <v>2290</v>
      </c>
      <c r="C33" s="718" t="s">
        <v>2266</v>
      </c>
      <c r="D33" s="831"/>
      <c r="E33" s="719">
        <v>118200</v>
      </c>
      <c r="F33" s="719">
        <v>173</v>
      </c>
      <c r="G33" s="719">
        <v>0</v>
      </c>
      <c r="H33" s="719">
        <v>301119</v>
      </c>
      <c r="I33" s="719">
        <v>440.1</v>
      </c>
      <c r="J33" s="828">
        <v>0</v>
      </c>
      <c r="K33" s="1244">
        <v>-0.254</v>
      </c>
      <c r="L33" s="1244">
        <v>-0.187</v>
      </c>
      <c r="M33" s="1244">
        <v>-0.16500000000000001</v>
      </c>
      <c r="N33" s="1244">
        <v>-0.17199999999999999</v>
      </c>
      <c r="O33" s="1244">
        <v>-0.16200000000000001</v>
      </c>
      <c r="P33" s="1244">
        <v>-0.17599999999999999</v>
      </c>
      <c r="Q33" s="1244">
        <v>-0.187</v>
      </c>
      <c r="R33" s="1244">
        <v>-0.20499999999999999</v>
      </c>
      <c r="S33" s="1244">
        <v>-0.221</v>
      </c>
      <c r="T33" s="1244">
        <v>-0.184</v>
      </c>
      <c r="U33" s="1244">
        <v>-0.19600000000000001</v>
      </c>
      <c r="V33" s="1244">
        <v>-0.20499999999999999</v>
      </c>
      <c r="W33" s="1244">
        <v>-0.251</v>
      </c>
      <c r="X33" s="823">
        <v>0</v>
      </c>
      <c r="Y33" s="1247">
        <f t="shared" si="0"/>
        <v>-0.2525</v>
      </c>
      <c r="Z33" s="829">
        <v>0</v>
      </c>
      <c r="AA33" s="1695" t="s">
        <v>104</v>
      </c>
      <c r="AB33" s="829">
        <v>0</v>
      </c>
      <c r="AC33" s="1248" t="str">
        <f t="shared" si="2"/>
        <v/>
      </c>
      <c r="AD33" s="1248" t="str">
        <f t="shared" si="2"/>
        <v/>
      </c>
      <c r="AE33" s="1248" t="str">
        <f t="shared" si="2"/>
        <v/>
      </c>
      <c r="AF33" s="1248">
        <f t="shared" si="2"/>
        <v>-0.2525</v>
      </c>
      <c r="AG33" s="616"/>
      <c r="AH33" s="615"/>
      <c r="AI33" s="1694"/>
    </row>
    <row r="34" spans="1:35" s="458" customFormat="1">
      <c r="A34" s="716" t="s">
        <v>2299</v>
      </c>
      <c r="B34" s="720" t="s">
        <v>2290</v>
      </c>
      <c r="C34" s="718" t="s">
        <v>2266</v>
      </c>
      <c r="D34" s="831"/>
      <c r="E34" s="719">
        <v>118300</v>
      </c>
      <c r="F34" s="719">
        <v>173</v>
      </c>
      <c r="G34" s="719">
        <v>0</v>
      </c>
      <c r="H34" s="719">
        <v>301119</v>
      </c>
      <c r="I34" s="719">
        <v>440.1</v>
      </c>
      <c r="J34" s="828">
        <v>0</v>
      </c>
      <c r="K34" s="1244">
        <v>-0.374</v>
      </c>
      <c r="L34" s="1244">
        <v>-0.28299999999999997</v>
      </c>
      <c r="M34" s="1244">
        <v>-0.26300000000000001</v>
      </c>
      <c r="N34" s="1244">
        <v>-0.27200000000000002</v>
      </c>
      <c r="O34" s="1244">
        <v>-0.27900000000000003</v>
      </c>
      <c r="P34" s="1244">
        <v>-0.32400000000000001</v>
      </c>
      <c r="Q34" s="1244">
        <v>-0.40699999999999997</v>
      </c>
      <c r="R34" s="1244">
        <v>-0.41599999999999998</v>
      </c>
      <c r="S34" s="1244">
        <v>-0.40200000000000002</v>
      </c>
      <c r="T34" s="1244">
        <v>-0.33300000000000002</v>
      </c>
      <c r="U34" s="1244">
        <v>-0.314</v>
      </c>
      <c r="V34" s="1244">
        <v>-0.30099999999999999</v>
      </c>
      <c r="W34" s="1244">
        <v>-0.32400000000000001</v>
      </c>
      <c r="X34" s="823">
        <v>0</v>
      </c>
      <c r="Y34" s="1247">
        <f t="shared" si="0"/>
        <v>-0.34899999999999998</v>
      </c>
      <c r="Z34" s="829">
        <v>0</v>
      </c>
      <c r="AA34" s="1695" t="s">
        <v>104</v>
      </c>
      <c r="AB34" s="829">
        <v>0</v>
      </c>
      <c r="AC34" s="1248" t="str">
        <f t="shared" si="2"/>
        <v/>
      </c>
      <c r="AD34" s="1248" t="str">
        <f t="shared" si="2"/>
        <v/>
      </c>
      <c r="AE34" s="1248" t="str">
        <f t="shared" si="2"/>
        <v/>
      </c>
      <c r="AF34" s="1248">
        <f t="shared" si="2"/>
        <v>-0.34899999999999998</v>
      </c>
      <c r="AG34" s="616"/>
      <c r="AH34" s="615"/>
      <c r="AI34" s="1694"/>
    </row>
    <row r="35" spans="1:35" s="458" customFormat="1">
      <c r="A35" s="716"/>
      <c r="B35" s="720"/>
      <c r="C35" s="718"/>
      <c r="D35" s="831"/>
      <c r="E35" s="719"/>
      <c r="F35" s="719"/>
      <c r="G35" s="719"/>
      <c r="H35" s="719"/>
      <c r="I35" s="719"/>
      <c r="J35" s="828"/>
      <c r="K35" s="1244"/>
      <c r="L35" s="1244"/>
      <c r="M35" s="1244"/>
      <c r="N35" s="1244"/>
      <c r="O35" s="1244"/>
      <c r="P35" s="1244"/>
      <c r="Q35" s="1244"/>
      <c r="R35" s="1244"/>
      <c r="S35" s="1244"/>
      <c r="T35" s="1244"/>
      <c r="U35" s="1244"/>
      <c r="V35" s="1244"/>
      <c r="W35" s="1244"/>
      <c r="X35" s="823"/>
      <c r="Y35" s="1247"/>
      <c r="Z35" s="829"/>
      <c r="AA35" s="1695"/>
      <c r="AB35" s="829"/>
      <c r="AC35" s="1248"/>
      <c r="AD35" s="1248"/>
      <c r="AE35" s="1248"/>
      <c r="AF35" s="1248"/>
      <c r="AG35" s="616"/>
      <c r="AH35" s="615"/>
      <c r="AI35" s="1694"/>
    </row>
    <row r="36" spans="1:35" s="458" customFormat="1">
      <c r="A36" s="716" t="s">
        <v>2300</v>
      </c>
      <c r="B36" s="720" t="s">
        <v>2301</v>
      </c>
      <c r="C36" s="718" t="s">
        <v>2266</v>
      </c>
      <c r="D36" s="831"/>
      <c r="E36" s="719">
        <v>120930</v>
      </c>
      <c r="F36" s="719">
        <v>154.99</v>
      </c>
      <c r="G36" s="719">
        <v>0</v>
      </c>
      <c r="H36" s="719">
        <v>516400</v>
      </c>
      <c r="I36" s="719">
        <v>557</v>
      </c>
      <c r="J36" s="828">
        <v>0</v>
      </c>
      <c r="K36" s="1244">
        <v>-0.60151915</v>
      </c>
      <c r="L36" s="1244">
        <v>-0.60151915</v>
      </c>
      <c r="M36" s="1244">
        <v>-0.60151915</v>
      </c>
      <c r="N36" s="1244">
        <v>-1.21503059</v>
      </c>
      <c r="O36" s="1244">
        <v>-1.21503059</v>
      </c>
      <c r="P36" s="1244">
        <v>-1.21503059</v>
      </c>
      <c r="Q36" s="1244">
        <v>-2.28049407</v>
      </c>
      <c r="R36" s="1244">
        <v>-2.28049407</v>
      </c>
      <c r="S36" s="1244">
        <v>-0.18078186999999998</v>
      </c>
      <c r="T36" s="1244">
        <v>-0.57860549999999999</v>
      </c>
      <c r="U36" s="1244">
        <v>-0.57860549999999999</v>
      </c>
      <c r="V36" s="1244">
        <v>-0.57860549999999999</v>
      </c>
      <c r="W36" s="1244">
        <v>-0.72062959999999998</v>
      </c>
      <c r="X36" s="823">
        <v>0</v>
      </c>
      <c r="Y36" s="1247">
        <f t="shared" si="0"/>
        <v>-0.66107437499999999</v>
      </c>
      <c r="Z36" s="829">
        <v>0</v>
      </c>
      <c r="AA36" s="1695" t="s">
        <v>104</v>
      </c>
      <c r="AB36" s="829">
        <v>0</v>
      </c>
      <c r="AC36" s="1248" t="str">
        <f t="shared" si="2"/>
        <v/>
      </c>
      <c r="AD36" s="1248" t="str">
        <f t="shared" si="2"/>
        <v/>
      </c>
      <c r="AE36" s="1248" t="str">
        <f t="shared" si="2"/>
        <v/>
      </c>
      <c r="AF36" s="1248">
        <f t="shared" si="2"/>
        <v>-0.66107437499999999</v>
      </c>
      <c r="AG36" s="616"/>
      <c r="AH36" s="615"/>
      <c r="AI36" s="1694"/>
    </row>
    <row r="37" spans="1:35" s="458" customFormat="1">
      <c r="A37" s="716" t="s">
        <v>2302</v>
      </c>
      <c r="B37" s="720" t="s">
        <v>2303</v>
      </c>
      <c r="C37" s="718" t="s">
        <v>2266</v>
      </c>
      <c r="D37" s="831"/>
      <c r="E37" s="719">
        <v>120932</v>
      </c>
      <c r="F37" s="719">
        <v>154.99</v>
      </c>
      <c r="G37" s="719">
        <v>0</v>
      </c>
      <c r="H37" s="719">
        <v>516900</v>
      </c>
      <c r="I37" s="719" t="s">
        <v>2304</v>
      </c>
      <c r="J37" s="828">
        <v>0</v>
      </c>
      <c r="K37" s="1244">
        <v>-1.5594819900000001</v>
      </c>
      <c r="L37" s="1244">
        <v>-1.3926953500000001</v>
      </c>
      <c r="M37" s="1244">
        <v>-1.3706075500000001</v>
      </c>
      <c r="N37" s="1244">
        <v>-1.4082674199999998</v>
      </c>
      <c r="O37" s="1244">
        <v>-1.5528196200000002</v>
      </c>
      <c r="P37" s="1244">
        <v>-1.5885009800000001</v>
      </c>
      <c r="Q37" s="1244">
        <v>-1.5207614199999999</v>
      </c>
      <c r="R37" s="1244">
        <v>-1.4338547099999999</v>
      </c>
      <c r="S37" s="1244">
        <v>-1.3433651100000001</v>
      </c>
      <c r="T37" s="1244">
        <v>-1.3694659</v>
      </c>
      <c r="U37" s="1244">
        <v>-1.4303848000000001</v>
      </c>
      <c r="V37" s="1244">
        <v>-1.3775893300000002</v>
      </c>
      <c r="W37" s="1244">
        <v>-1.85016059</v>
      </c>
      <c r="X37" s="823">
        <v>0</v>
      </c>
      <c r="Y37" s="1247">
        <f t="shared" si="0"/>
        <v>-1.7048212899999999</v>
      </c>
      <c r="Z37" s="829">
        <v>0</v>
      </c>
      <c r="AA37" s="1695" t="s">
        <v>104</v>
      </c>
      <c r="AB37" s="829">
        <v>0</v>
      </c>
      <c r="AC37" s="1248" t="str">
        <f t="shared" si="2"/>
        <v/>
      </c>
      <c r="AD37" s="1248" t="str">
        <f t="shared" si="2"/>
        <v/>
      </c>
      <c r="AE37" s="1248" t="str">
        <f t="shared" si="2"/>
        <v/>
      </c>
      <c r="AF37" s="1248">
        <f t="shared" si="2"/>
        <v>-1.7048212899999999</v>
      </c>
      <c r="AG37" s="616"/>
      <c r="AH37" s="615"/>
      <c r="AI37" s="1694"/>
    </row>
    <row r="38" spans="1:35" s="458" customFormat="1">
      <c r="A38" s="716" t="s">
        <v>2305</v>
      </c>
      <c r="B38" s="720" t="s">
        <v>2306</v>
      </c>
      <c r="C38" s="718" t="s">
        <v>2266</v>
      </c>
      <c r="D38" s="831"/>
      <c r="E38" s="719">
        <v>120933</v>
      </c>
      <c r="F38" s="719">
        <v>154.99</v>
      </c>
      <c r="G38" s="719">
        <v>0</v>
      </c>
      <c r="H38" s="719">
        <v>516900</v>
      </c>
      <c r="I38" s="719" t="s">
        <v>2304</v>
      </c>
      <c r="J38" s="828">
        <v>0</v>
      </c>
      <c r="K38" s="1244">
        <v>-0.77823456000000002</v>
      </c>
      <c r="L38" s="1244">
        <v>-0.77823456000000002</v>
      </c>
      <c r="M38" s="1244">
        <v>-0.77823456000000002</v>
      </c>
      <c r="N38" s="1244">
        <v>-0.76115631000000006</v>
      </c>
      <c r="O38" s="1244">
        <v>-0.76115631000000006</v>
      </c>
      <c r="P38" s="1244">
        <v>-0.75890188000000003</v>
      </c>
      <c r="Q38" s="1244">
        <v>-0.63599983999999998</v>
      </c>
      <c r="R38" s="1244">
        <v>-0.59425474</v>
      </c>
      <c r="S38" s="1244">
        <v>-0.59349428000000004</v>
      </c>
      <c r="T38" s="1244">
        <v>-0.62340713999999997</v>
      </c>
      <c r="U38" s="1244">
        <v>-0.62340713999999997</v>
      </c>
      <c r="V38" s="1244">
        <v>-0.62002869999999999</v>
      </c>
      <c r="W38" s="1244">
        <v>-0.67424117000000006</v>
      </c>
      <c r="X38" s="823">
        <v>0</v>
      </c>
      <c r="Y38" s="1247">
        <f t="shared" si="0"/>
        <v>-0.72623786500000009</v>
      </c>
      <c r="Z38" s="829">
        <v>0</v>
      </c>
      <c r="AA38" s="1695" t="s">
        <v>104</v>
      </c>
      <c r="AB38" s="829">
        <v>0</v>
      </c>
      <c r="AC38" s="1248" t="str">
        <f t="shared" si="2"/>
        <v/>
      </c>
      <c r="AD38" s="1248" t="str">
        <f t="shared" si="2"/>
        <v/>
      </c>
      <c r="AE38" s="1248" t="str">
        <f t="shared" si="2"/>
        <v/>
      </c>
      <c r="AF38" s="1248">
        <f t="shared" si="2"/>
        <v>-0.72623786500000009</v>
      </c>
      <c r="AG38" s="616"/>
      <c r="AH38" s="615"/>
      <c r="AI38" s="1694"/>
    </row>
    <row r="39" spans="1:35" s="458" customFormat="1">
      <c r="A39" s="716" t="s">
        <v>2307</v>
      </c>
      <c r="B39" s="720" t="s">
        <v>2308</v>
      </c>
      <c r="C39" s="718" t="s">
        <v>2266</v>
      </c>
      <c r="D39" s="831"/>
      <c r="E39" s="719">
        <v>148001</v>
      </c>
      <c r="F39" s="719">
        <v>107</v>
      </c>
      <c r="G39" s="719"/>
      <c r="H39" s="719">
        <v>554990</v>
      </c>
      <c r="I39" s="719" t="s">
        <v>2309</v>
      </c>
      <c r="J39" s="828"/>
      <c r="K39" s="1244">
        <v>-1.93031635</v>
      </c>
      <c r="L39" s="1244">
        <v>-1.96631635</v>
      </c>
      <c r="M39" s="1244">
        <v>-1.8533163500000001</v>
      </c>
      <c r="N39" s="1244">
        <v>-1.4903163500000001</v>
      </c>
      <c r="O39" s="1244">
        <v>-1.48275036</v>
      </c>
      <c r="P39" s="1244">
        <v>-1.5947503600000001</v>
      </c>
      <c r="Q39" s="1244">
        <v>-1.7257503600000001</v>
      </c>
      <c r="R39" s="1244">
        <v>-1.8627503600000002</v>
      </c>
      <c r="S39" s="1244">
        <v>-1.9077503600000001</v>
      </c>
      <c r="T39" s="1244">
        <v>-1.5257503600000002</v>
      </c>
      <c r="U39" s="1244">
        <v>-1.4977503600000002</v>
      </c>
      <c r="V39" s="1244">
        <v>-1.5187503600000001</v>
      </c>
      <c r="W39" s="1244">
        <v>-1.53578974</v>
      </c>
      <c r="X39" s="823"/>
      <c r="Y39" s="1247">
        <f t="shared" si="0"/>
        <v>-1.7330530450000001</v>
      </c>
      <c r="Z39" s="829"/>
      <c r="AA39" s="1695" t="s">
        <v>104</v>
      </c>
      <c r="AB39" s="829"/>
      <c r="AC39" s="1248" t="str">
        <f t="shared" si="2"/>
        <v/>
      </c>
      <c r="AD39" s="1248" t="str">
        <f t="shared" si="2"/>
        <v/>
      </c>
      <c r="AE39" s="1248" t="str">
        <f t="shared" si="2"/>
        <v/>
      </c>
      <c r="AF39" s="1248">
        <f t="shared" si="2"/>
        <v>-1.7330530450000001</v>
      </c>
      <c r="AG39" s="616"/>
      <c r="AH39" s="615"/>
      <c r="AI39" s="1694"/>
    </row>
    <row r="40" spans="1:35" s="458" customFormat="1">
      <c r="A40" s="716" t="s">
        <v>2310</v>
      </c>
      <c r="B40" s="720" t="s">
        <v>2311</v>
      </c>
      <c r="C40" s="718" t="s">
        <v>2266</v>
      </c>
      <c r="D40" s="831"/>
      <c r="E40" s="719">
        <v>162010</v>
      </c>
      <c r="F40" s="719">
        <v>124.9</v>
      </c>
      <c r="G40" s="719">
        <v>0</v>
      </c>
      <c r="H40" s="719">
        <v>550750</v>
      </c>
      <c r="I40" s="719">
        <v>904</v>
      </c>
      <c r="J40" s="828">
        <v>0</v>
      </c>
      <c r="K40" s="1244">
        <v>-0.10282039999999999</v>
      </c>
      <c r="L40" s="1244">
        <v>-0.10282038</v>
      </c>
      <c r="M40" s="1244">
        <v>-0.10282091</v>
      </c>
      <c r="N40" s="1244">
        <v>-0.10911811</v>
      </c>
      <c r="O40" s="1244">
        <v>-0.11947227000000001</v>
      </c>
      <c r="P40" s="1244">
        <v>-0.1189292</v>
      </c>
      <c r="Q40" s="1244">
        <v>-0.11870195</v>
      </c>
      <c r="R40" s="1244">
        <v>-0.11870195</v>
      </c>
      <c r="S40" s="1244">
        <v>-0.11870203999999999</v>
      </c>
      <c r="T40" s="1244">
        <v>-0.11857233</v>
      </c>
      <c r="U40" s="1244">
        <v>-0.12497072000000001</v>
      </c>
      <c r="V40" s="1244">
        <v>-0.12497072000000001</v>
      </c>
      <c r="W40" s="1244">
        <v>-0.12461669</v>
      </c>
      <c r="X40" s="823">
        <v>0</v>
      </c>
      <c r="Y40" s="1247">
        <f t="shared" si="0"/>
        <v>-0.113718545</v>
      </c>
      <c r="Z40" s="829">
        <v>0</v>
      </c>
      <c r="AA40" s="1695" t="s">
        <v>104</v>
      </c>
      <c r="AB40" s="829">
        <v>0</v>
      </c>
      <c r="AC40" s="1248" t="str">
        <f t="shared" si="2"/>
        <v/>
      </c>
      <c r="AD40" s="1248" t="str">
        <f t="shared" si="2"/>
        <v/>
      </c>
      <c r="AE40" s="1248" t="str">
        <f t="shared" si="2"/>
        <v/>
      </c>
      <c r="AF40" s="1248">
        <f t="shared" si="2"/>
        <v>-0.113718545</v>
      </c>
      <c r="AG40" s="616"/>
      <c r="AH40" s="615"/>
      <c r="AI40" s="1694"/>
    </row>
    <row r="41" spans="1:35" s="458" customFormat="1">
      <c r="A41" s="716"/>
      <c r="B41" s="720"/>
      <c r="C41" s="718"/>
      <c r="D41" s="831"/>
      <c r="E41" s="719"/>
      <c r="F41" s="719"/>
      <c r="G41" s="719"/>
      <c r="H41" s="719"/>
      <c r="I41" s="719"/>
      <c r="J41" s="828"/>
      <c r="K41" s="1244"/>
      <c r="L41" s="1244"/>
      <c r="M41" s="1244"/>
      <c r="N41" s="1244"/>
      <c r="O41" s="1244"/>
      <c r="P41" s="1244"/>
      <c r="Q41" s="1244"/>
      <c r="R41" s="1244"/>
      <c r="S41" s="1244"/>
      <c r="T41" s="1244"/>
      <c r="U41" s="1244"/>
      <c r="V41" s="1244"/>
      <c r="W41" s="1244"/>
      <c r="X41" s="823"/>
      <c r="Y41" s="1247"/>
      <c r="Z41" s="829"/>
      <c r="AA41" s="1695"/>
      <c r="AB41" s="829"/>
      <c r="AC41" s="1248"/>
      <c r="AD41" s="1248"/>
      <c r="AE41" s="1248"/>
      <c r="AF41" s="1248"/>
      <c r="AG41" s="616"/>
      <c r="AH41" s="615"/>
      <c r="AI41" s="1694"/>
    </row>
    <row r="42" spans="1:35" s="458" customFormat="1">
      <c r="A42" s="716" t="s">
        <v>2312</v>
      </c>
      <c r="B42" s="720" t="s">
        <v>2313</v>
      </c>
      <c r="C42" s="718" t="s">
        <v>2266</v>
      </c>
      <c r="D42" s="831"/>
      <c r="E42" s="719">
        <v>210649</v>
      </c>
      <c r="F42" s="719">
        <v>232</v>
      </c>
      <c r="G42" s="719">
        <v>0</v>
      </c>
      <c r="H42" s="719">
        <v>515100</v>
      </c>
      <c r="I42" s="719">
        <v>501.1</v>
      </c>
      <c r="J42" s="828">
        <v>0</v>
      </c>
      <c r="K42" s="1244">
        <v>0</v>
      </c>
      <c r="L42" s="1244">
        <v>0</v>
      </c>
      <c r="M42" s="1244">
        <v>0</v>
      </c>
      <c r="N42" s="1244">
        <v>0</v>
      </c>
      <c r="O42" s="1244">
        <v>0</v>
      </c>
      <c r="P42" s="1244">
        <v>0</v>
      </c>
      <c r="Q42" s="1244">
        <v>0</v>
      </c>
      <c r="R42" s="1244">
        <v>0</v>
      </c>
      <c r="S42" s="1244">
        <v>0</v>
      </c>
      <c r="T42" s="1244">
        <v>0</v>
      </c>
      <c r="U42" s="1244">
        <v>0</v>
      </c>
      <c r="V42" s="1244">
        <v>0</v>
      </c>
      <c r="W42" s="1244">
        <v>0</v>
      </c>
      <c r="X42" s="823">
        <v>0</v>
      </c>
      <c r="Y42" s="1247">
        <f t="shared" si="0"/>
        <v>0</v>
      </c>
      <c r="Z42" s="829">
        <v>0</v>
      </c>
      <c r="AA42" s="1695" t="s">
        <v>104</v>
      </c>
      <c r="AB42" s="829">
        <v>0</v>
      </c>
      <c r="AC42" s="1248" t="str">
        <f t="shared" si="2"/>
        <v/>
      </c>
      <c r="AD42" s="1248" t="str">
        <f t="shared" si="2"/>
        <v/>
      </c>
      <c r="AE42" s="1248" t="str">
        <f t="shared" si="2"/>
        <v/>
      </c>
      <c r="AF42" s="1248">
        <f t="shared" si="2"/>
        <v>0</v>
      </c>
      <c r="AG42" s="616"/>
      <c r="AH42" s="615"/>
      <c r="AI42" s="1694"/>
    </row>
    <row r="43" spans="1:35" s="458" customFormat="1">
      <c r="A43" s="716"/>
      <c r="B43" s="720"/>
      <c r="C43" s="718"/>
      <c r="D43" s="831"/>
      <c r="E43" s="719"/>
      <c r="F43" s="719"/>
      <c r="G43" s="719"/>
      <c r="H43" s="719"/>
      <c r="I43" s="719"/>
      <c r="J43" s="828"/>
      <c r="K43" s="1244"/>
      <c r="L43" s="1244"/>
      <c r="M43" s="1244"/>
      <c r="N43" s="1244"/>
      <c r="O43" s="1244"/>
      <c r="P43" s="1244"/>
      <c r="Q43" s="1244"/>
      <c r="R43" s="1244"/>
      <c r="S43" s="1244"/>
      <c r="T43" s="1244"/>
      <c r="U43" s="1244"/>
      <c r="V43" s="1244"/>
      <c r="W43" s="1244"/>
      <c r="X43" s="823"/>
      <c r="Y43" s="1247"/>
      <c r="Z43" s="829"/>
      <c r="AA43" s="1695"/>
      <c r="AB43" s="829"/>
      <c r="AC43" s="1248"/>
      <c r="AD43" s="1248"/>
      <c r="AE43" s="1248"/>
      <c r="AF43" s="1248"/>
      <c r="AG43" s="616"/>
      <c r="AH43" s="615"/>
      <c r="AI43" s="1694"/>
    </row>
    <row r="44" spans="1:35" s="458" customFormat="1">
      <c r="A44" s="1592" t="s">
        <v>2314</v>
      </c>
      <c r="B44" s="720" t="s">
        <v>2287</v>
      </c>
      <c r="C44" s="718" t="s">
        <v>2266</v>
      </c>
      <c r="D44" s="831"/>
      <c r="E44" s="719">
        <v>235190</v>
      </c>
      <c r="F44" s="719">
        <v>232</v>
      </c>
      <c r="G44" s="719">
        <v>0</v>
      </c>
      <c r="H44" s="719">
        <v>500700</v>
      </c>
      <c r="I44" s="719">
        <v>920</v>
      </c>
      <c r="J44" s="828">
        <v>0</v>
      </c>
      <c r="K44" s="1244">
        <v>-0.54283040999999999</v>
      </c>
      <c r="L44" s="1244">
        <v>-0.47887798999999998</v>
      </c>
      <c r="M44" s="1244">
        <v>-0.37332017000000001</v>
      </c>
      <c r="N44" s="1244">
        <v>-0.27150825000000001</v>
      </c>
      <c r="O44" s="1244">
        <v>-0.21174076999999999</v>
      </c>
      <c r="P44" s="1244">
        <v>-0.18706288000000001</v>
      </c>
      <c r="Q44" s="1244">
        <v>-0.29789753000000002</v>
      </c>
      <c r="R44" s="1244">
        <v>-0.28257979</v>
      </c>
      <c r="S44" s="1244">
        <v>-0.87409503</v>
      </c>
      <c r="T44" s="1244">
        <v>-0.75292762000000002</v>
      </c>
      <c r="U44" s="1244">
        <v>-0.65357984999999996</v>
      </c>
      <c r="V44" s="1244">
        <v>-0.48275028999999997</v>
      </c>
      <c r="W44" s="1244">
        <v>-0.35526214</v>
      </c>
      <c r="X44" s="823">
        <v>0</v>
      </c>
      <c r="Y44" s="1247">
        <f t="shared" si="0"/>
        <v>-0.44904627499999999</v>
      </c>
      <c r="Z44" s="829">
        <v>0</v>
      </c>
      <c r="AA44" s="1695" t="s">
        <v>63</v>
      </c>
      <c r="AB44" s="829">
        <v>0</v>
      </c>
      <c r="AC44" s="1248" t="str">
        <f t="shared" si="2"/>
        <v/>
      </c>
      <c r="AD44" s="1248" t="str">
        <f t="shared" si="2"/>
        <v/>
      </c>
      <c r="AE44" s="1248">
        <f t="shared" si="2"/>
        <v>-0.44904627499999999</v>
      </c>
      <c r="AF44" s="1248" t="str">
        <f t="shared" si="2"/>
        <v/>
      </c>
      <c r="AG44" s="616"/>
      <c r="AH44" s="615"/>
      <c r="AI44" s="1694"/>
    </row>
    <row r="45" spans="1:35" s="458" customFormat="1">
      <c r="A45" s="1592" t="s">
        <v>2315</v>
      </c>
      <c r="B45" s="720" t="s">
        <v>2316</v>
      </c>
      <c r="C45" s="718" t="s">
        <v>2266</v>
      </c>
      <c r="D45" s="831"/>
      <c r="E45" s="719">
        <v>235510</v>
      </c>
      <c r="F45" s="719">
        <v>232</v>
      </c>
      <c r="G45" s="719">
        <v>0</v>
      </c>
      <c r="H45" s="719">
        <v>500410</v>
      </c>
      <c r="I45" s="719" t="s">
        <v>2317</v>
      </c>
      <c r="J45" s="828">
        <v>0</v>
      </c>
      <c r="K45" s="1244">
        <v>0</v>
      </c>
      <c r="L45" s="1244">
        <v>-2.7528747400000002</v>
      </c>
      <c r="M45" s="1244">
        <v>-5.5173324099999999</v>
      </c>
      <c r="N45" s="1244">
        <v>-8.2081921100000006</v>
      </c>
      <c r="O45" s="1244">
        <v>-10.88811647</v>
      </c>
      <c r="P45" s="1244">
        <v>-13.796606689999999</v>
      </c>
      <c r="Q45" s="1244">
        <v>-16.77993055</v>
      </c>
      <c r="R45" s="1244">
        <v>-19.329005420000001</v>
      </c>
      <c r="S45" s="1244">
        <v>-22.025735269999998</v>
      </c>
      <c r="T45" s="1244">
        <v>-21.713939159999999</v>
      </c>
      <c r="U45" s="1244">
        <v>-24.019825390000001</v>
      </c>
      <c r="V45" s="1244">
        <v>-26.462614859999999</v>
      </c>
      <c r="W45" s="1244">
        <v>-0.2</v>
      </c>
      <c r="X45" s="823">
        <v>0</v>
      </c>
      <c r="Y45" s="1247">
        <f t="shared" si="0"/>
        <v>-0.1</v>
      </c>
      <c r="Z45" s="829">
        <v>0</v>
      </c>
      <c r="AA45" s="1695" t="s">
        <v>63</v>
      </c>
      <c r="AB45" s="829">
        <v>0</v>
      </c>
      <c r="AC45" s="1248" t="str">
        <f t="shared" si="2"/>
        <v/>
      </c>
      <c r="AD45" s="1248" t="str">
        <f t="shared" si="2"/>
        <v/>
      </c>
      <c r="AE45" s="1248">
        <f t="shared" si="2"/>
        <v>-0.1</v>
      </c>
      <c r="AF45" s="1248" t="str">
        <f t="shared" si="2"/>
        <v/>
      </c>
      <c r="AG45" s="616"/>
      <c r="AH45" s="615"/>
      <c r="AI45" s="1694"/>
    </row>
    <row r="46" spans="1:35" s="458" customFormat="1">
      <c r="A46" s="1592" t="s">
        <v>2318</v>
      </c>
      <c r="B46" s="720" t="s">
        <v>2316</v>
      </c>
      <c r="C46" s="718" t="s">
        <v>2266</v>
      </c>
      <c r="D46" s="831"/>
      <c r="E46" s="719">
        <v>215078</v>
      </c>
      <c r="F46" s="719">
        <v>232</v>
      </c>
      <c r="G46" s="719"/>
      <c r="H46" s="719">
        <v>501250</v>
      </c>
      <c r="I46" s="719" t="s">
        <v>2317</v>
      </c>
      <c r="J46" s="828"/>
      <c r="K46" s="1244">
        <v>-1.8612392499999999</v>
      </c>
      <c r="L46" s="1244">
        <v>-2.0878115199999998</v>
      </c>
      <c r="M46" s="1244">
        <v>-0.41519499999999998</v>
      </c>
      <c r="N46" s="1244">
        <v>-0.59220170999999999</v>
      </c>
      <c r="O46" s="1244">
        <v>-0.74551543000000009</v>
      </c>
      <c r="P46" s="1244">
        <v>-0.88725441000000005</v>
      </c>
      <c r="Q46" s="1244">
        <v>-1.03431816</v>
      </c>
      <c r="R46" s="1244">
        <v>-1.1771548300000001</v>
      </c>
      <c r="S46" s="1244">
        <v>-1.3334198400000001</v>
      </c>
      <c r="T46" s="1244">
        <v>-1.3775690900000002</v>
      </c>
      <c r="U46" s="1244">
        <v>-1.62140438</v>
      </c>
      <c r="V46" s="1244">
        <v>-1.7436443100000001</v>
      </c>
      <c r="W46" s="1244">
        <v>-1.7900911499999999</v>
      </c>
      <c r="X46" s="823"/>
      <c r="Y46" s="1247">
        <f t="shared" si="0"/>
        <v>-1.8256652</v>
      </c>
      <c r="Z46" s="829"/>
      <c r="AA46" s="1695" t="s">
        <v>63</v>
      </c>
      <c r="AB46" s="829"/>
      <c r="AC46" s="1248" t="str">
        <f t="shared" si="2"/>
        <v/>
      </c>
      <c r="AD46" s="1248" t="str">
        <f t="shared" si="2"/>
        <v/>
      </c>
      <c r="AE46" s="1248">
        <f t="shared" si="2"/>
        <v>-1.8256652</v>
      </c>
      <c r="AF46" s="1248" t="str">
        <f t="shared" si="2"/>
        <v/>
      </c>
      <c r="AG46" s="616"/>
      <c r="AH46" s="615"/>
      <c r="AI46" s="1694"/>
    </row>
    <row r="47" spans="1:35" s="458" customFormat="1">
      <c r="A47" s="1592" t="s">
        <v>2319</v>
      </c>
      <c r="B47" s="720" t="s">
        <v>2316</v>
      </c>
      <c r="C47" s="718" t="s">
        <v>2266</v>
      </c>
      <c r="D47" s="831"/>
      <c r="E47" s="719">
        <v>235599</v>
      </c>
      <c r="F47" s="719">
        <v>232</v>
      </c>
      <c r="G47" s="719">
        <v>0</v>
      </c>
      <c r="H47" s="719">
        <v>500400</v>
      </c>
      <c r="I47" s="719" t="s">
        <v>2317</v>
      </c>
      <c r="J47" s="828">
        <v>0</v>
      </c>
      <c r="K47" s="1244">
        <v>-2.5895000000000001</v>
      </c>
      <c r="L47" s="1244">
        <v>-0.21375007999999998</v>
      </c>
      <c r="M47" s="1244">
        <v>-0.42733323000000001</v>
      </c>
      <c r="N47" s="1244">
        <v>-0.640625</v>
      </c>
      <c r="O47" s="1244">
        <v>-0.85383346999999998</v>
      </c>
      <c r="P47" s="1244">
        <v>-1.0735416299999998</v>
      </c>
      <c r="Q47" s="1244">
        <v>-1.29375</v>
      </c>
      <c r="R47" s="1244">
        <v>-1.7344250700000001</v>
      </c>
      <c r="S47" s="1244">
        <v>-1.9494666699999998</v>
      </c>
      <c r="T47" s="1244">
        <v>-2.15205</v>
      </c>
      <c r="U47" s="1244">
        <v>-2.36221674</v>
      </c>
      <c r="V47" s="1244">
        <v>-2.5762167000000002</v>
      </c>
      <c r="W47" s="1244">
        <v>-2.7763</v>
      </c>
      <c r="X47" s="823">
        <v>0</v>
      </c>
      <c r="Y47" s="1247">
        <f t="shared" si="0"/>
        <v>-2.6829000000000001</v>
      </c>
      <c r="Z47" s="829">
        <v>0</v>
      </c>
      <c r="AA47" s="1695" t="s">
        <v>63</v>
      </c>
      <c r="AB47" s="829">
        <v>0</v>
      </c>
      <c r="AC47" s="1248" t="str">
        <f t="shared" si="2"/>
        <v/>
      </c>
      <c r="AD47" s="1248" t="str">
        <f t="shared" si="2"/>
        <v/>
      </c>
      <c r="AE47" s="1248">
        <f t="shared" si="2"/>
        <v>-2.6829000000000001</v>
      </c>
      <c r="AF47" s="1248" t="str">
        <f t="shared" si="2"/>
        <v/>
      </c>
      <c r="AG47" s="616"/>
      <c r="AH47" s="615"/>
      <c r="AI47" s="1694"/>
    </row>
    <row r="48" spans="1:35" s="458" customFormat="1">
      <c r="A48" s="1592" t="s">
        <v>2320</v>
      </c>
      <c r="B48" s="720" t="s">
        <v>2321</v>
      </c>
      <c r="C48" s="718" t="s">
        <v>2322</v>
      </c>
      <c r="D48" s="831"/>
      <c r="E48" s="719">
        <v>289000</v>
      </c>
      <c r="F48" s="719">
        <v>253.99</v>
      </c>
      <c r="G48" s="719"/>
      <c r="H48" s="719">
        <v>550500</v>
      </c>
      <c r="I48" s="719">
        <v>921</v>
      </c>
      <c r="J48" s="828"/>
      <c r="K48" s="1244">
        <v>-0.1144698</v>
      </c>
      <c r="L48" s="1244">
        <v>-0.10160287</v>
      </c>
      <c r="M48" s="1244">
        <v>-8.8735939999999999E-2</v>
      </c>
      <c r="N48" s="1244">
        <v>-7.5869010000000001E-2</v>
      </c>
      <c r="O48" s="1244">
        <v>-6.3002080000000002E-2</v>
      </c>
      <c r="P48" s="1244">
        <v>-5.512682E-2</v>
      </c>
      <c r="Q48" s="1244">
        <v>-4.7251559999999998E-2</v>
      </c>
      <c r="R48" s="1244">
        <v>-3.9376300000000003E-2</v>
      </c>
      <c r="S48" s="1244">
        <v>-3.1501040000000001E-2</v>
      </c>
      <c r="T48" s="1244">
        <v>-2.3625779999999999E-2</v>
      </c>
      <c r="U48" s="1244">
        <v>-1.575052E-2</v>
      </c>
      <c r="V48" s="1244">
        <v>-7.8752600000000002E-3</v>
      </c>
      <c r="W48" s="1244">
        <v>0</v>
      </c>
      <c r="X48" s="823"/>
      <c r="Y48" s="1247">
        <f t="shared" si="0"/>
        <v>-5.7234899999999998E-2</v>
      </c>
      <c r="Z48" s="829"/>
      <c r="AA48" s="1695" t="s">
        <v>63</v>
      </c>
      <c r="AB48" s="829"/>
      <c r="AC48" s="1248" t="str">
        <f t="shared" si="2"/>
        <v/>
      </c>
      <c r="AD48" s="1248" t="str">
        <f t="shared" si="2"/>
        <v/>
      </c>
      <c r="AE48" s="1248">
        <f t="shared" si="2"/>
        <v>-5.7234899999999998E-2</v>
      </c>
      <c r="AF48" s="1248" t="str">
        <f t="shared" si="2"/>
        <v/>
      </c>
      <c r="AG48" s="616"/>
      <c r="AH48" s="615"/>
      <c r="AI48" s="1694"/>
    </row>
    <row r="49" spans="1:35" s="458" customFormat="1" ht="25.5" customHeight="1">
      <c r="A49" s="716" t="s">
        <v>2323</v>
      </c>
      <c r="B49" s="720" t="s">
        <v>2324</v>
      </c>
      <c r="C49" s="718" t="s">
        <v>2325</v>
      </c>
      <c r="D49" s="831"/>
      <c r="E49" s="719">
        <v>288601</v>
      </c>
      <c r="F49" s="719">
        <v>253.99</v>
      </c>
      <c r="G49" s="719">
        <v>0</v>
      </c>
      <c r="H49" s="719">
        <v>140709</v>
      </c>
      <c r="I49" s="719">
        <v>102</v>
      </c>
      <c r="J49" s="828">
        <v>0</v>
      </c>
      <c r="K49" s="1244">
        <v>0</v>
      </c>
      <c r="L49" s="1244">
        <v>0</v>
      </c>
      <c r="M49" s="1244">
        <v>0</v>
      </c>
      <c r="N49" s="1244">
        <v>0</v>
      </c>
      <c r="O49" s="1244">
        <v>0</v>
      </c>
      <c r="P49" s="1244">
        <v>0</v>
      </c>
      <c r="Q49" s="1244">
        <v>0</v>
      </c>
      <c r="R49" s="1244">
        <v>0</v>
      </c>
      <c r="S49" s="1244">
        <v>0</v>
      </c>
      <c r="T49" s="1244">
        <v>0</v>
      </c>
      <c r="U49" s="1244">
        <v>0</v>
      </c>
      <c r="V49" s="1244">
        <v>0</v>
      </c>
      <c r="W49" s="1244">
        <v>0</v>
      </c>
      <c r="X49" s="823">
        <v>0</v>
      </c>
      <c r="Y49" s="1247">
        <f t="shared" si="0"/>
        <v>0</v>
      </c>
      <c r="Z49" s="829">
        <v>0</v>
      </c>
      <c r="AA49" s="1695" t="s">
        <v>104</v>
      </c>
      <c r="AB49" s="829">
        <v>0</v>
      </c>
      <c r="AC49" s="1248" t="str">
        <f t="shared" si="2"/>
        <v/>
      </c>
      <c r="AD49" s="1248" t="str">
        <f t="shared" si="2"/>
        <v/>
      </c>
      <c r="AE49" s="1248" t="str">
        <f t="shared" si="2"/>
        <v/>
      </c>
      <c r="AF49" s="1248">
        <f t="shared" si="2"/>
        <v>0</v>
      </c>
      <c r="AG49" s="616"/>
      <c r="AH49" s="615"/>
      <c r="AI49" s="1694"/>
    </row>
    <row r="50" spans="1:35" s="458" customFormat="1" ht="25.5" customHeight="1">
      <c r="A50" s="716" t="s">
        <v>2326</v>
      </c>
      <c r="B50" s="720" t="s">
        <v>2324</v>
      </c>
      <c r="C50" s="718" t="s">
        <v>2325</v>
      </c>
      <c r="D50" s="831"/>
      <c r="E50" s="719">
        <v>288602</v>
      </c>
      <c r="F50" s="719">
        <v>253.99</v>
      </c>
      <c r="G50" s="719">
        <v>0</v>
      </c>
      <c r="H50" s="719">
        <v>140709</v>
      </c>
      <c r="I50" s="719">
        <v>102</v>
      </c>
      <c r="J50" s="828">
        <v>0</v>
      </c>
      <c r="K50" s="1244">
        <v>0</v>
      </c>
      <c r="L50" s="1244">
        <v>0</v>
      </c>
      <c r="M50" s="1244">
        <v>0</v>
      </c>
      <c r="N50" s="1244">
        <v>0</v>
      </c>
      <c r="O50" s="1244">
        <v>0</v>
      </c>
      <c r="P50" s="1244">
        <v>0</v>
      </c>
      <c r="Q50" s="1244">
        <v>0</v>
      </c>
      <c r="R50" s="1244">
        <v>0</v>
      </c>
      <c r="S50" s="1244">
        <v>0</v>
      </c>
      <c r="T50" s="1244">
        <v>0</v>
      </c>
      <c r="U50" s="1244">
        <v>0</v>
      </c>
      <c r="V50" s="1244">
        <v>0</v>
      </c>
      <c r="W50" s="1244">
        <v>0</v>
      </c>
      <c r="X50" s="823">
        <v>0</v>
      </c>
      <c r="Y50" s="1247">
        <f t="shared" si="0"/>
        <v>0</v>
      </c>
      <c r="Z50" s="829">
        <v>0</v>
      </c>
      <c r="AA50" s="1695" t="s">
        <v>104</v>
      </c>
      <c r="AB50" s="829">
        <v>0</v>
      </c>
      <c r="AC50" s="1248" t="str">
        <f t="shared" si="2"/>
        <v/>
      </c>
      <c r="AD50" s="1248" t="str">
        <f t="shared" si="2"/>
        <v/>
      </c>
      <c r="AE50" s="1248" t="str">
        <f t="shared" si="2"/>
        <v/>
      </c>
      <c r="AF50" s="1248">
        <f t="shared" si="2"/>
        <v>0</v>
      </c>
      <c r="AG50" s="616"/>
      <c r="AH50" s="615"/>
      <c r="AI50" s="1694"/>
    </row>
    <row r="51" spans="1:35" s="458" customFormat="1" ht="25.5" customHeight="1">
      <c r="A51" s="716" t="s">
        <v>2327</v>
      </c>
      <c r="B51" s="720" t="s">
        <v>2324</v>
      </c>
      <c r="C51" s="718" t="s">
        <v>2325</v>
      </c>
      <c r="D51" s="831"/>
      <c r="E51" s="719">
        <v>288603</v>
      </c>
      <c r="F51" s="719">
        <v>253.99</v>
      </c>
      <c r="G51" s="719">
        <v>0</v>
      </c>
      <c r="H51" s="719">
        <v>140709</v>
      </c>
      <c r="I51" s="719">
        <v>102</v>
      </c>
      <c r="J51" s="828">
        <v>0</v>
      </c>
      <c r="K51" s="1244">
        <v>0</v>
      </c>
      <c r="L51" s="1244">
        <v>0</v>
      </c>
      <c r="M51" s="1244">
        <v>0</v>
      </c>
      <c r="N51" s="1244">
        <v>0</v>
      </c>
      <c r="O51" s="1244">
        <v>0</v>
      </c>
      <c r="P51" s="1244">
        <v>0</v>
      </c>
      <c r="Q51" s="1244">
        <v>0</v>
      </c>
      <c r="R51" s="1244">
        <v>0</v>
      </c>
      <c r="S51" s="1244">
        <v>0</v>
      </c>
      <c r="T51" s="1244">
        <v>0</v>
      </c>
      <c r="U51" s="1244">
        <v>0</v>
      </c>
      <c r="V51" s="1244">
        <v>0</v>
      </c>
      <c r="W51" s="1244">
        <v>0</v>
      </c>
      <c r="X51" s="823">
        <v>0</v>
      </c>
      <c r="Y51" s="1247">
        <f t="shared" si="0"/>
        <v>0</v>
      </c>
      <c r="Z51" s="829">
        <v>0</v>
      </c>
      <c r="AA51" s="1695" t="s">
        <v>104</v>
      </c>
      <c r="AB51" s="829">
        <v>0</v>
      </c>
      <c r="AC51" s="1248" t="str">
        <f t="shared" si="2"/>
        <v/>
      </c>
      <c r="AD51" s="1248" t="str">
        <f t="shared" si="2"/>
        <v/>
      </c>
      <c r="AE51" s="1248" t="str">
        <f t="shared" si="2"/>
        <v/>
      </c>
      <c r="AF51" s="1248">
        <f t="shared" si="2"/>
        <v>0</v>
      </c>
      <c r="AG51" s="616"/>
      <c r="AH51" s="615"/>
      <c r="AI51" s="1694"/>
    </row>
    <row r="52" spans="1:35" s="458" customFormat="1">
      <c r="A52" s="716"/>
      <c r="B52" s="720"/>
      <c r="C52" s="718"/>
      <c r="D52" s="831"/>
      <c r="E52" s="719"/>
      <c r="F52" s="719"/>
      <c r="G52" s="719"/>
      <c r="H52" s="719"/>
      <c r="I52" s="719"/>
      <c r="J52" s="828"/>
      <c r="K52" s="1244"/>
      <c r="L52" s="1244"/>
      <c r="M52" s="1244"/>
      <c r="N52" s="1244"/>
      <c r="O52" s="1244"/>
      <c r="P52" s="1244"/>
      <c r="Q52" s="1244"/>
      <c r="R52" s="1244"/>
      <c r="S52" s="1244"/>
      <c r="T52" s="1244"/>
      <c r="U52" s="1244"/>
      <c r="V52" s="1244"/>
      <c r="W52" s="1244"/>
      <c r="X52" s="823"/>
      <c r="Y52" s="1247"/>
      <c r="Z52" s="829"/>
      <c r="AA52" s="1695"/>
      <c r="AB52" s="829"/>
      <c r="AC52" s="1248"/>
      <c r="AD52" s="1248"/>
      <c r="AE52" s="1248"/>
      <c r="AF52" s="1248"/>
      <c r="AG52" s="616"/>
      <c r="AH52" s="615"/>
      <c r="AI52" s="1694"/>
    </row>
    <row r="53" spans="1:35" s="458" customFormat="1">
      <c r="A53" s="1592" t="s">
        <v>2328</v>
      </c>
      <c r="B53" s="720" t="s">
        <v>2329</v>
      </c>
      <c r="C53" s="718" t="s">
        <v>2266</v>
      </c>
      <c r="D53" s="831"/>
      <c r="E53" s="719">
        <v>248181</v>
      </c>
      <c r="F53" s="719">
        <v>242</v>
      </c>
      <c r="G53" s="719">
        <v>0</v>
      </c>
      <c r="H53" s="719">
        <v>500515</v>
      </c>
      <c r="I53" s="719" t="s">
        <v>2317</v>
      </c>
      <c r="J53" s="828">
        <v>0</v>
      </c>
      <c r="K53" s="1244">
        <v>-2.8969822599999997</v>
      </c>
      <c r="L53" s="1244">
        <v>-3.4498717200000004</v>
      </c>
      <c r="M53" s="1244">
        <v>-3.8428057799999999</v>
      </c>
      <c r="N53" s="1244">
        <v>-4.0485428800000003</v>
      </c>
      <c r="O53" s="1244">
        <v>-4.2932179800000005</v>
      </c>
      <c r="P53" s="1244">
        <v>-4.4850798599999999</v>
      </c>
      <c r="Q53" s="1244">
        <v>-4.3052098600000006</v>
      </c>
      <c r="R53" s="1244">
        <v>-4.0494170299999999</v>
      </c>
      <c r="S53" s="1244">
        <v>-3.8247482000000002</v>
      </c>
      <c r="T53" s="1244">
        <v>-3.7569635400000001</v>
      </c>
      <c r="U53" s="1244">
        <v>-3.50138908</v>
      </c>
      <c r="V53" s="1244">
        <v>-3.3269440800000001</v>
      </c>
      <c r="W53" s="1244">
        <v>-2.6495273900000003</v>
      </c>
      <c r="X53" s="823">
        <v>0</v>
      </c>
      <c r="Y53" s="1247">
        <f t="shared" si="0"/>
        <v>-2.773254825</v>
      </c>
      <c r="Z53" s="829">
        <v>0</v>
      </c>
      <c r="AA53" s="1695" t="s">
        <v>63</v>
      </c>
      <c r="AB53" s="829">
        <v>0</v>
      </c>
      <c r="AC53" s="1248" t="str">
        <f t="shared" si="2"/>
        <v/>
      </c>
      <c r="AD53" s="1248" t="str">
        <f t="shared" si="2"/>
        <v/>
      </c>
      <c r="AE53" s="1248">
        <f t="shared" si="2"/>
        <v>-2.773254825</v>
      </c>
      <c r="AF53" s="1248" t="str">
        <f t="shared" si="2"/>
        <v/>
      </c>
      <c r="AG53" s="616"/>
      <c r="AH53" s="615"/>
      <c r="AI53" s="1694"/>
    </row>
    <row r="54" spans="1:35" s="458" customFormat="1">
      <c r="A54" s="1592" t="s">
        <v>2330</v>
      </c>
      <c r="B54" s="720" t="s">
        <v>2329</v>
      </c>
      <c r="C54" s="718" t="s">
        <v>2266</v>
      </c>
      <c r="D54" s="831"/>
      <c r="E54" s="719">
        <v>248182</v>
      </c>
      <c r="F54" s="719">
        <v>242</v>
      </c>
      <c r="G54" s="719">
        <v>0</v>
      </c>
      <c r="H54" s="719">
        <v>500517</v>
      </c>
      <c r="I54" s="719" t="s">
        <v>2317</v>
      </c>
      <c r="J54" s="828">
        <v>0</v>
      </c>
      <c r="K54" s="1244">
        <v>-1.6863790000000001</v>
      </c>
      <c r="L54" s="1244">
        <v>-1.7962926000000001</v>
      </c>
      <c r="M54" s="1244">
        <v>-1.90594397</v>
      </c>
      <c r="N54" s="1244">
        <v>-1.94476373</v>
      </c>
      <c r="O54" s="1244">
        <v>-1.98314576</v>
      </c>
      <c r="P54" s="1244">
        <v>-2.0031868899999998</v>
      </c>
      <c r="Q54" s="1244">
        <v>-2.0016589200000001</v>
      </c>
      <c r="R54" s="1244">
        <v>-1.9719506299999998</v>
      </c>
      <c r="S54" s="1244">
        <v>-1.89504494</v>
      </c>
      <c r="T54" s="1244">
        <v>-1.88364117</v>
      </c>
      <c r="U54" s="1244">
        <v>-1.88140821</v>
      </c>
      <c r="V54" s="1244">
        <v>-1.8743077800000001</v>
      </c>
      <c r="W54" s="1244">
        <v>-1.7782873899999998</v>
      </c>
      <c r="X54" s="823">
        <v>0</v>
      </c>
      <c r="Y54" s="1247">
        <f t="shared" si="0"/>
        <v>-1.7323331949999998</v>
      </c>
      <c r="Z54" s="829">
        <v>0</v>
      </c>
      <c r="AA54" s="1695" t="s">
        <v>63</v>
      </c>
      <c r="AB54" s="829">
        <v>0</v>
      </c>
      <c r="AC54" s="1248" t="str">
        <f t="shared" si="2"/>
        <v/>
      </c>
      <c r="AD54" s="1248" t="str">
        <f t="shared" si="2"/>
        <v/>
      </c>
      <c r="AE54" s="1248">
        <f t="shared" si="2"/>
        <v>-1.7323331949999998</v>
      </c>
      <c r="AF54" s="1248" t="str">
        <f t="shared" si="2"/>
        <v/>
      </c>
      <c r="AG54" s="616"/>
      <c r="AH54" s="615"/>
      <c r="AI54" s="1694"/>
    </row>
    <row r="55" spans="1:35" s="458" customFormat="1">
      <c r="A55" s="1592" t="s">
        <v>2331</v>
      </c>
      <c r="B55" s="720" t="s">
        <v>2329</v>
      </c>
      <c r="C55" s="718" t="s">
        <v>2266</v>
      </c>
      <c r="D55" s="831"/>
      <c r="E55" s="719">
        <v>248183</v>
      </c>
      <c r="F55" s="719">
        <v>242</v>
      </c>
      <c r="G55" s="719">
        <v>0</v>
      </c>
      <c r="H55" s="719">
        <v>500520</v>
      </c>
      <c r="I55" s="719" t="s">
        <v>2317</v>
      </c>
      <c r="J55" s="828">
        <v>0</v>
      </c>
      <c r="K55" s="1244">
        <v>-2.08485297</v>
      </c>
      <c r="L55" s="1244">
        <v>-2.1682005899999997</v>
      </c>
      <c r="M55" s="1244">
        <v>-2.2841740699999997</v>
      </c>
      <c r="N55" s="1244">
        <v>-2.29869426</v>
      </c>
      <c r="O55" s="1244">
        <v>-2.4295628599999999</v>
      </c>
      <c r="P55" s="1244">
        <v>-2.4601262400000001</v>
      </c>
      <c r="Q55" s="1244">
        <v>-2.4225102500000002</v>
      </c>
      <c r="R55" s="1244">
        <v>-2.3696242999999999</v>
      </c>
      <c r="S55" s="1244">
        <v>-2.2720404199999997</v>
      </c>
      <c r="T55" s="1244">
        <v>-2.2345792599999998</v>
      </c>
      <c r="U55" s="1244">
        <v>-2.2267059500000004</v>
      </c>
      <c r="V55" s="1244">
        <v>-2.1697787100000001</v>
      </c>
      <c r="W55" s="1244">
        <v>-2.0838102699999999</v>
      </c>
      <c r="X55" s="823">
        <v>0</v>
      </c>
      <c r="Y55" s="1247">
        <f t="shared" si="0"/>
        <v>-2.0843316199999999</v>
      </c>
      <c r="Z55" s="829">
        <v>0</v>
      </c>
      <c r="AA55" s="1695" t="s">
        <v>63</v>
      </c>
      <c r="AB55" s="829">
        <v>0</v>
      </c>
      <c r="AC55" s="1248" t="str">
        <f t="shared" si="2"/>
        <v/>
      </c>
      <c r="AD55" s="1248" t="str">
        <f t="shared" si="2"/>
        <v/>
      </c>
      <c r="AE55" s="1248">
        <f t="shared" si="2"/>
        <v>-2.0843316199999999</v>
      </c>
      <c r="AF55" s="1248" t="str">
        <f t="shared" si="2"/>
        <v/>
      </c>
      <c r="AG55" s="616"/>
      <c r="AH55" s="615"/>
      <c r="AI55" s="1694"/>
    </row>
    <row r="56" spans="1:35" s="458" customFormat="1">
      <c r="A56" s="1592" t="s">
        <v>2332</v>
      </c>
      <c r="B56" s="720" t="s">
        <v>2329</v>
      </c>
      <c r="C56" s="718" t="s">
        <v>2266</v>
      </c>
      <c r="D56" s="831"/>
      <c r="E56" s="719">
        <v>248186</v>
      </c>
      <c r="F56" s="719">
        <v>242</v>
      </c>
      <c r="G56" s="719">
        <v>0</v>
      </c>
      <c r="H56" s="719">
        <v>500515</v>
      </c>
      <c r="I56" s="719" t="s">
        <v>2317</v>
      </c>
      <c r="J56" s="828">
        <v>0</v>
      </c>
      <c r="K56" s="1244">
        <v>-3.2119309999999998E-2</v>
      </c>
      <c r="L56" s="1244">
        <v>-3.005211E-2</v>
      </c>
      <c r="M56" s="1244">
        <v>-2.7181939999999998E-2</v>
      </c>
      <c r="N56" s="1244">
        <v>-2.888079E-2</v>
      </c>
      <c r="O56" s="1244">
        <v>-2.8615939999999999E-2</v>
      </c>
      <c r="P56" s="1244">
        <v>-2.5721569999999999E-2</v>
      </c>
      <c r="Q56" s="1244">
        <v>-2.5165240000000002E-2</v>
      </c>
      <c r="R56" s="1244">
        <v>-2.2201389999999998E-2</v>
      </c>
      <c r="S56" s="1244">
        <v>-2.228898E-2</v>
      </c>
      <c r="T56" s="1244">
        <v>-2.0120119999999998E-2</v>
      </c>
      <c r="U56" s="1244">
        <v>-2.0822549999999999E-2</v>
      </c>
      <c r="V56" s="1244">
        <v>-2.3080630000000001E-2</v>
      </c>
      <c r="W56" s="1244">
        <v>-2.4114210000000001E-2</v>
      </c>
      <c r="X56" s="823">
        <v>0</v>
      </c>
      <c r="Y56" s="1247">
        <f t="shared" si="0"/>
        <v>-2.8116759999999998E-2</v>
      </c>
      <c r="Z56" s="829">
        <v>0</v>
      </c>
      <c r="AA56" s="1695" t="s">
        <v>63</v>
      </c>
      <c r="AB56" s="829">
        <v>0</v>
      </c>
      <c r="AC56" s="1248" t="str">
        <f t="shared" si="2"/>
        <v/>
      </c>
      <c r="AD56" s="1248" t="str">
        <f t="shared" si="2"/>
        <v/>
      </c>
      <c r="AE56" s="1248">
        <f t="shared" si="2"/>
        <v>-2.8116759999999998E-2</v>
      </c>
      <c r="AF56" s="1248" t="str">
        <f t="shared" si="2"/>
        <v/>
      </c>
      <c r="AG56" s="616"/>
      <c r="AH56" s="615"/>
      <c r="AI56" s="1694"/>
    </row>
    <row r="57" spans="1:35" s="458" customFormat="1">
      <c r="A57" s="1592" t="s">
        <v>2333</v>
      </c>
      <c r="B57" s="720" t="s">
        <v>2329</v>
      </c>
      <c r="C57" s="718" t="s">
        <v>2266</v>
      </c>
      <c r="D57" s="831"/>
      <c r="E57" s="719">
        <v>248187</v>
      </c>
      <c r="F57" s="719">
        <v>242</v>
      </c>
      <c r="G57" s="719"/>
      <c r="H57" s="719">
        <v>500518</v>
      </c>
      <c r="I57" s="719" t="s">
        <v>2317</v>
      </c>
      <c r="J57" s="828"/>
      <c r="K57" s="1244">
        <v>-3.5965236099999998</v>
      </c>
      <c r="L57" s="1244">
        <v>-3.7658886800000002</v>
      </c>
      <c r="M57" s="1244">
        <v>-3.9359724900000002</v>
      </c>
      <c r="N57" s="1244">
        <v>-3.9730854</v>
      </c>
      <c r="O57" s="1244">
        <v>-4.1070497399999999</v>
      </c>
      <c r="P57" s="1244">
        <v>-4.1487339300000006</v>
      </c>
      <c r="Q57" s="1244">
        <v>-3.9628468399999996</v>
      </c>
      <c r="R57" s="1244">
        <v>-3.8165719300000003</v>
      </c>
      <c r="S57" s="1244">
        <v>-3.7293341600000001</v>
      </c>
      <c r="T57" s="1244">
        <v>-3.7592771900000002</v>
      </c>
      <c r="U57" s="1244">
        <v>-3.7430878599999997</v>
      </c>
      <c r="V57" s="1244">
        <v>-3.7639288099999999</v>
      </c>
      <c r="W57" s="1244">
        <v>-3.5295974999999999</v>
      </c>
      <c r="X57" s="823"/>
      <c r="Y57" s="1247">
        <f t="shared" si="0"/>
        <v>-3.5630605549999999</v>
      </c>
      <c r="Z57" s="829"/>
      <c r="AA57" s="1695" t="s">
        <v>63</v>
      </c>
      <c r="AB57" s="829"/>
      <c r="AC57" s="1248" t="str">
        <f t="shared" si="2"/>
        <v/>
      </c>
      <c r="AD57" s="1248" t="str">
        <f t="shared" si="2"/>
        <v/>
      </c>
      <c r="AE57" s="1248">
        <f t="shared" si="2"/>
        <v>-3.5630605549999999</v>
      </c>
      <c r="AF57" s="1248" t="str">
        <f t="shared" si="2"/>
        <v/>
      </c>
      <c r="AG57" s="616"/>
      <c r="AH57" s="615"/>
      <c r="AI57" s="1694"/>
    </row>
    <row r="58" spans="1:35" s="458" customFormat="1">
      <c r="A58" s="1592" t="s">
        <v>2334</v>
      </c>
      <c r="B58" s="720" t="s">
        <v>2329</v>
      </c>
      <c r="C58" s="718" t="s">
        <v>2266</v>
      </c>
      <c r="D58" s="831"/>
      <c r="E58" s="719">
        <v>248188</v>
      </c>
      <c r="F58" s="719">
        <v>242</v>
      </c>
      <c r="G58" s="719">
        <v>0</v>
      </c>
      <c r="H58" s="719">
        <v>500519</v>
      </c>
      <c r="I58" s="719" t="s">
        <v>2317</v>
      </c>
      <c r="J58" s="828">
        <v>0</v>
      </c>
      <c r="K58" s="1244">
        <v>-0.11171532000000001</v>
      </c>
      <c r="L58" s="1244">
        <v>-0.11733386</v>
      </c>
      <c r="M58" s="1244">
        <v>-0.12544583000000001</v>
      </c>
      <c r="N58" s="1244">
        <v>-0.12625016999999999</v>
      </c>
      <c r="O58" s="1244">
        <v>-0.13222175</v>
      </c>
      <c r="P58" s="1244">
        <v>-0.13463045999999998</v>
      </c>
      <c r="Q58" s="1244">
        <v>-0.13853923000000001</v>
      </c>
      <c r="R58" s="1244">
        <v>-0.13303703</v>
      </c>
      <c r="S58" s="1244">
        <v>-0.13179301000000002</v>
      </c>
      <c r="T58" s="1244">
        <v>-0.13242851</v>
      </c>
      <c r="U58" s="1244">
        <v>-0.13507943</v>
      </c>
      <c r="V58" s="1244">
        <v>-0.12909482</v>
      </c>
      <c r="W58" s="1244">
        <v>-0.11986280000000001</v>
      </c>
      <c r="X58" s="823">
        <v>0</v>
      </c>
      <c r="Y58" s="1247">
        <f t="shared" si="0"/>
        <v>-0.11578906</v>
      </c>
      <c r="Z58" s="829">
        <v>0</v>
      </c>
      <c r="AA58" s="1695" t="s">
        <v>63</v>
      </c>
      <c r="AB58" s="829">
        <v>0</v>
      </c>
      <c r="AC58" s="1248" t="str">
        <f t="shared" si="2"/>
        <v/>
      </c>
      <c r="AD58" s="1248" t="str">
        <f t="shared" si="2"/>
        <v/>
      </c>
      <c r="AE58" s="1248">
        <f t="shared" si="2"/>
        <v>-0.11578906</v>
      </c>
      <c r="AF58" s="1248" t="str">
        <f t="shared" si="2"/>
        <v/>
      </c>
      <c r="AG58" s="616"/>
      <c r="AH58" s="615"/>
      <c r="AI58" s="1694"/>
    </row>
    <row r="59" spans="1:35" s="458" customFormat="1">
      <c r="A59" s="1592" t="s">
        <v>2335</v>
      </c>
      <c r="B59" s="720" t="s">
        <v>2329</v>
      </c>
      <c r="C59" s="718" t="s">
        <v>2266</v>
      </c>
      <c r="D59" s="831"/>
      <c r="E59" s="719">
        <v>248189</v>
      </c>
      <c r="F59" s="719">
        <v>242</v>
      </c>
      <c r="G59" s="719">
        <v>0</v>
      </c>
      <c r="H59" s="719">
        <v>500516</v>
      </c>
      <c r="I59" s="719" t="s">
        <v>2317</v>
      </c>
      <c r="J59" s="828">
        <v>0</v>
      </c>
      <c r="K59" s="1244">
        <v>-15.500094199999999</v>
      </c>
      <c r="L59" s="1244">
        <v>-15.797018830000001</v>
      </c>
      <c r="M59" s="1244">
        <v>-16.047071339999999</v>
      </c>
      <c r="N59" s="1244">
        <v>-15.9946179</v>
      </c>
      <c r="O59" s="1244">
        <v>-16.149766039999999</v>
      </c>
      <c r="P59" s="1244">
        <v>-16.160964019999998</v>
      </c>
      <c r="Q59" s="1244">
        <v>-16.06594887</v>
      </c>
      <c r="R59" s="1244">
        <v>-15.72867293</v>
      </c>
      <c r="S59" s="1244">
        <v>-15.384943359999999</v>
      </c>
      <c r="T59" s="1244">
        <v>-15.224368109999999</v>
      </c>
      <c r="U59" s="1244">
        <v>-15.305158</v>
      </c>
      <c r="V59" s="1244">
        <v>-15.33442874</v>
      </c>
      <c r="W59" s="1244">
        <v>-15.229296289999999</v>
      </c>
      <c r="X59" s="823">
        <v>0</v>
      </c>
      <c r="Y59" s="1247">
        <f t="shared" si="0"/>
        <v>-15.364695245</v>
      </c>
      <c r="Z59" s="829">
        <v>0</v>
      </c>
      <c r="AA59" s="1695" t="s">
        <v>63</v>
      </c>
      <c r="AB59" s="829">
        <v>0</v>
      </c>
      <c r="AC59" s="1248" t="str">
        <f t="shared" si="2"/>
        <v/>
      </c>
      <c r="AD59" s="1248" t="str">
        <f t="shared" si="2"/>
        <v/>
      </c>
      <c r="AE59" s="1248">
        <f t="shared" si="2"/>
        <v>-15.364695245</v>
      </c>
      <c r="AF59" s="1248" t="str">
        <f t="shared" si="2"/>
        <v/>
      </c>
      <c r="AG59" s="616"/>
      <c r="AH59" s="615"/>
      <c r="AI59" s="1694"/>
    </row>
    <row r="60" spans="1:35" s="458" customFormat="1">
      <c r="A60" s="2469" t="s">
        <v>2336</v>
      </c>
      <c r="B60" s="720" t="s">
        <v>2329</v>
      </c>
      <c r="C60" s="718" t="s">
        <v>2266</v>
      </c>
      <c r="D60" s="831"/>
      <c r="E60" s="719">
        <v>248195</v>
      </c>
      <c r="F60" s="719">
        <v>242</v>
      </c>
      <c r="G60" s="719">
        <v>0</v>
      </c>
      <c r="H60" s="719">
        <v>500515</v>
      </c>
      <c r="I60" s="719" t="s">
        <v>2317</v>
      </c>
      <c r="J60" s="828">
        <v>0</v>
      </c>
      <c r="K60" s="1244">
        <v>-6.0877574900000004</v>
      </c>
      <c r="L60" s="1244">
        <v>-6.2626061100000001</v>
      </c>
      <c r="M60" s="1244">
        <v>-6.2247597400000005</v>
      </c>
      <c r="N60" s="1244">
        <v>-6.2311276500000004</v>
      </c>
      <c r="O60" s="1244">
        <v>-6.2341255799999997</v>
      </c>
      <c r="P60" s="1244">
        <v>-6.2654831900000003</v>
      </c>
      <c r="Q60" s="1244">
        <v>-6.2464565900000002</v>
      </c>
      <c r="R60" s="1244">
        <v>-5.45669396</v>
      </c>
      <c r="S60" s="1244">
        <v>-5.4576537599999995</v>
      </c>
      <c r="T60" s="1244">
        <v>-5.45465278</v>
      </c>
      <c r="U60" s="1244">
        <v>-5.4654162199999998</v>
      </c>
      <c r="V60" s="1244">
        <v>-5.4796547800000006</v>
      </c>
      <c r="W60" s="1244">
        <v>-6.11367555</v>
      </c>
      <c r="X60" s="823">
        <v>0</v>
      </c>
      <c r="Y60" s="1247">
        <f t="shared" si="0"/>
        <v>-6.1007165200000006</v>
      </c>
      <c r="Z60" s="829">
        <v>0</v>
      </c>
      <c r="AA60" s="1695" t="s">
        <v>63</v>
      </c>
      <c r="AB60" s="829">
        <v>0</v>
      </c>
      <c r="AC60" s="1248" t="str">
        <f t="shared" si="2"/>
        <v/>
      </c>
      <c r="AD60" s="1248" t="str">
        <f t="shared" si="2"/>
        <v/>
      </c>
      <c r="AE60" s="1248">
        <f t="shared" si="2"/>
        <v>-6.1007165200000006</v>
      </c>
      <c r="AF60" s="1248" t="str">
        <f t="shared" si="2"/>
        <v/>
      </c>
      <c r="AG60" s="616"/>
      <c r="AH60" s="615"/>
      <c r="AI60" s="1694"/>
    </row>
    <row r="61" spans="1:35" s="458" customFormat="1">
      <c r="A61" s="2470"/>
      <c r="B61" s="720"/>
      <c r="C61" s="718"/>
      <c r="D61" s="831"/>
      <c r="E61" s="719"/>
      <c r="F61" s="719"/>
      <c r="G61" s="719"/>
      <c r="H61" s="719"/>
      <c r="I61" s="719"/>
      <c r="J61" s="828"/>
      <c r="K61" s="1244"/>
      <c r="L61" s="1244"/>
      <c r="M61" s="1244"/>
      <c r="N61" s="1244"/>
      <c r="O61" s="1244"/>
      <c r="P61" s="1244"/>
      <c r="Q61" s="1244"/>
      <c r="R61" s="1244"/>
      <c r="S61" s="1244"/>
      <c r="T61" s="1244"/>
      <c r="U61" s="1244"/>
      <c r="V61" s="1244"/>
      <c r="W61" s="1244"/>
      <c r="X61" s="823"/>
      <c r="Y61" s="1247"/>
      <c r="Z61" s="829"/>
      <c r="AA61" s="1695"/>
      <c r="AB61" s="829"/>
      <c r="AC61" s="1248"/>
      <c r="AD61" s="1248"/>
      <c r="AE61" s="1248"/>
      <c r="AF61" s="1248"/>
      <c r="AG61" s="616"/>
      <c r="AH61" s="615"/>
      <c r="AI61" s="1694"/>
    </row>
    <row r="62" spans="1:35" s="1376" customFormat="1" ht="19.5" customHeight="1">
      <c r="A62" s="2472" t="s">
        <v>2337</v>
      </c>
      <c r="B62" s="2473" t="s">
        <v>2338</v>
      </c>
      <c r="C62" s="2474" t="s">
        <v>2266</v>
      </c>
      <c r="D62" s="2475"/>
      <c r="E62" s="2476">
        <v>280349</v>
      </c>
      <c r="F62" s="2476">
        <v>228.3</v>
      </c>
      <c r="G62" s="2476">
        <v>0</v>
      </c>
      <c r="H62" s="2476">
        <v>501106</v>
      </c>
      <c r="I62" s="2476">
        <v>426.5</v>
      </c>
      <c r="J62" s="2030">
        <v>0</v>
      </c>
      <c r="K62" s="2477">
        <v>-2.1906189999999999</v>
      </c>
      <c r="L62" s="2477">
        <v>-2.1894670000000001</v>
      </c>
      <c r="M62" s="2477">
        <v>-2.145829</v>
      </c>
      <c r="N62" s="2477">
        <v>-2.1411799999999999</v>
      </c>
      <c r="O62" s="2477">
        <v>-2.1498529999999998</v>
      </c>
      <c r="P62" s="2477">
        <v>-2.1308530000000001</v>
      </c>
      <c r="Q62" s="2477">
        <v>-2.1230060000000002</v>
      </c>
      <c r="R62" s="2477">
        <v>-2.1073849999999998</v>
      </c>
      <c r="S62" s="2477">
        <v>-2.1073849999999998</v>
      </c>
      <c r="T62" s="2477">
        <v>-2.1039129999999999</v>
      </c>
      <c r="U62" s="2477">
        <v>-2.09179</v>
      </c>
      <c r="V62" s="2477">
        <v>-2.0891950000000001</v>
      </c>
      <c r="W62" s="2477">
        <v>-1.9224680000000001</v>
      </c>
      <c r="X62" s="1460">
        <v>0</v>
      </c>
      <c r="Y62" s="2478">
        <f t="shared" si="0"/>
        <v>-2.0565435000000001</v>
      </c>
      <c r="Z62" s="1460">
        <v>0</v>
      </c>
      <c r="AA62" s="2479" t="s">
        <v>104</v>
      </c>
      <c r="AB62" s="1460">
        <v>0</v>
      </c>
      <c r="AC62" s="2480" t="str">
        <f t="shared" si="2"/>
        <v/>
      </c>
      <c r="AD62" s="2480" t="str">
        <f t="shared" si="2"/>
        <v/>
      </c>
      <c r="AE62" s="2480" t="str">
        <f t="shared" si="2"/>
        <v/>
      </c>
      <c r="AF62" s="2480">
        <f t="shared" si="2"/>
        <v>-2.0565435000000001</v>
      </c>
      <c r="AG62" s="2350"/>
      <c r="AH62" s="1375"/>
      <c r="AI62" s="2481"/>
    </row>
    <row r="63" spans="1:35" s="458" customFormat="1">
      <c r="A63" s="2471" t="s">
        <v>2339</v>
      </c>
      <c r="B63" s="720" t="s">
        <v>2340</v>
      </c>
      <c r="C63" s="718" t="s">
        <v>2266</v>
      </c>
      <c r="D63" s="831"/>
      <c r="E63" s="719">
        <v>280350</v>
      </c>
      <c r="F63" s="719">
        <v>228.35</v>
      </c>
      <c r="G63" s="719">
        <v>0</v>
      </c>
      <c r="H63" s="719">
        <v>501105</v>
      </c>
      <c r="I63" s="719" t="s">
        <v>2317</v>
      </c>
      <c r="J63" s="828">
        <v>0</v>
      </c>
      <c r="K63" s="1244">
        <v>-0.66601999999999995</v>
      </c>
      <c r="L63" s="1244">
        <v>-1.33202</v>
      </c>
      <c r="M63" s="1244">
        <v>-0.65702000000000005</v>
      </c>
      <c r="N63" s="1244">
        <v>-1.31402</v>
      </c>
      <c r="O63" s="1244">
        <v>-1.3130200000000001</v>
      </c>
      <c r="P63" s="1244">
        <v>-0.65923138000000003</v>
      </c>
      <c r="Q63" s="1244">
        <v>-0.65400000000000003</v>
      </c>
      <c r="R63" s="1244">
        <v>-1.3080000000000001</v>
      </c>
      <c r="S63" s="1244">
        <v>-1.3029999999999999</v>
      </c>
      <c r="T63" s="1244">
        <v>-0.64</v>
      </c>
      <c r="U63" s="1244">
        <v>-0.63600000000000001</v>
      </c>
      <c r="V63" s="1244">
        <v>-0.63300000000000001</v>
      </c>
      <c r="W63" s="1244">
        <v>-0.63100000000000001</v>
      </c>
      <c r="X63" s="823">
        <v>0</v>
      </c>
      <c r="Y63" s="1247">
        <f t="shared" si="0"/>
        <v>-0.64850999999999992</v>
      </c>
      <c r="Z63" s="829">
        <v>0</v>
      </c>
      <c r="AA63" s="1695" t="s">
        <v>63</v>
      </c>
      <c r="AB63" s="829">
        <v>0</v>
      </c>
      <c r="AC63" s="1248" t="str">
        <f t="shared" si="2"/>
        <v/>
      </c>
      <c r="AD63" s="1248" t="str">
        <f t="shared" si="2"/>
        <v/>
      </c>
      <c r="AE63" s="1248">
        <f t="shared" si="2"/>
        <v>-0.64850999999999992</v>
      </c>
      <c r="AF63" s="1248" t="str">
        <f t="shared" si="2"/>
        <v/>
      </c>
      <c r="AG63" s="616"/>
      <c r="AH63" s="615"/>
      <c r="AI63" s="1694"/>
    </row>
    <row r="64" spans="1:35" s="458" customFormat="1">
      <c r="A64" s="716"/>
      <c r="B64" s="720"/>
      <c r="C64" s="718"/>
      <c r="D64" s="831"/>
      <c r="E64" s="719"/>
      <c r="F64" s="719"/>
      <c r="G64" s="719"/>
      <c r="H64" s="719"/>
      <c r="I64" s="719"/>
      <c r="J64" s="828"/>
      <c r="K64" s="1244"/>
      <c r="L64" s="1244"/>
      <c r="M64" s="1244"/>
      <c r="N64" s="1244"/>
      <c r="O64" s="1244"/>
      <c r="P64" s="1244"/>
      <c r="Q64" s="1244"/>
      <c r="R64" s="1244"/>
      <c r="S64" s="1244"/>
      <c r="T64" s="1244"/>
      <c r="U64" s="1244"/>
      <c r="V64" s="1244"/>
      <c r="W64" s="1244"/>
      <c r="X64" s="823"/>
      <c r="Y64" s="1247"/>
      <c r="Z64" s="829"/>
      <c r="AA64" s="1695"/>
      <c r="AB64" s="829"/>
      <c r="AC64" s="1248"/>
      <c r="AD64" s="1248"/>
      <c r="AE64" s="1248"/>
      <c r="AF64" s="1248"/>
      <c r="AG64" s="616"/>
      <c r="AH64" s="615"/>
      <c r="AI64" s="1694"/>
    </row>
    <row r="65" spans="1:35" s="458" customFormat="1">
      <c r="A65" s="1592" t="s">
        <v>559</v>
      </c>
      <c r="B65" s="720" t="s">
        <v>2341</v>
      </c>
      <c r="C65" s="718" t="s">
        <v>2266</v>
      </c>
      <c r="D65" s="831"/>
      <c r="E65" s="719">
        <v>280465</v>
      </c>
      <c r="F65" s="719">
        <v>228.35</v>
      </c>
      <c r="G65" s="719">
        <v>0</v>
      </c>
      <c r="H65" s="719">
        <v>501115</v>
      </c>
      <c r="I65" s="719" t="s">
        <v>2342</v>
      </c>
      <c r="J65" s="828">
        <v>0</v>
      </c>
      <c r="K65" s="1244">
        <v>-59.278716000000003</v>
      </c>
      <c r="L65" s="1244">
        <v>-59.126988520000005</v>
      </c>
      <c r="M65" s="1244">
        <v>-58.975261039999999</v>
      </c>
      <c r="N65" s="1244">
        <v>-58.823533560000001</v>
      </c>
      <c r="O65" s="1244">
        <v>-58.671806079999996</v>
      </c>
      <c r="P65" s="1244">
        <v>-58.454868349999998</v>
      </c>
      <c r="Q65" s="1244">
        <v>-58.281404119999998</v>
      </c>
      <c r="R65" s="1244">
        <v>-58.107939889999997</v>
      </c>
      <c r="S65" s="1244">
        <v>-57.938810659999994</v>
      </c>
      <c r="T65" s="1244">
        <v>-57.768081430000002</v>
      </c>
      <c r="U65" s="1244">
        <v>-57.598952200000006</v>
      </c>
      <c r="V65" s="1244">
        <v>-57.429822969999996</v>
      </c>
      <c r="W65" s="1244">
        <v>-58.981706000000003</v>
      </c>
      <c r="X65" s="823">
        <v>0</v>
      </c>
      <c r="Y65" s="1247">
        <f t="shared" si="0"/>
        <v>-59.130211000000003</v>
      </c>
      <c r="Z65" s="829">
        <v>0</v>
      </c>
      <c r="AA65" s="1695" t="s">
        <v>63</v>
      </c>
      <c r="AB65" s="829">
        <v>0</v>
      </c>
      <c r="AC65" s="1248" t="str">
        <f t="shared" si="2"/>
        <v/>
      </c>
      <c r="AD65" s="1248" t="str">
        <f t="shared" si="2"/>
        <v/>
      </c>
      <c r="AE65" s="1248">
        <f t="shared" si="2"/>
        <v>-59.130211000000003</v>
      </c>
      <c r="AF65" s="1248" t="str">
        <f t="shared" si="2"/>
        <v/>
      </c>
      <c r="AG65" s="616"/>
      <c r="AH65" s="615"/>
      <c r="AI65" s="1694"/>
    </row>
    <row r="66" spans="1:35" s="458" customFormat="1" ht="38.25">
      <c r="A66" s="1592" t="s">
        <v>2343</v>
      </c>
      <c r="B66" s="717" t="s">
        <v>2341</v>
      </c>
      <c r="C66" s="718" t="s">
        <v>2344</v>
      </c>
      <c r="D66" s="831"/>
      <c r="E66" s="719">
        <v>299107</v>
      </c>
      <c r="F66" s="719">
        <v>219</v>
      </c>
      <c r="G66" s="719"/>
      <c r="H66" s="719">
        <v>0</v>
      </c>
      <c r="I66" s="719">
        <v>0</v>
      </c>
      <c r="J66" s="828"/>
      <c r="K66" s="1245">
        <v>19.363143000000001</v>
      </c>
      <c r="L66" s="1245">
        <v>19.29756166</v>
      </c>
      <c r="M66" s="1245">
        <v>19.231980320000002</v>
      </c>
      <c r="N66" s="1245">
        <v>19.16639898</v>
      </c>
      <c r="O66" s="1245">
        <v>19.100817639999999</v>
      </c>
      <c r="P66" s="1245">
        <v>19.035236300000001</v>
      </c>
      <c r="Q66" s="1245">
        <v>18.96965496</v>
      </c>
      <c r="R66" s="1245">
        <v>18.904073620000002</v>
      </c>
      <c r="S66" s="1245">
        <v>18.838492280000001</v>
      </c>
      <c r="T66" s="1245">
        <v>18.772910940000003</v>
      </c>
      <c r="U66" s="1245">
        <v>18.707329600000001</v>
      </c>
      <c r="V66" s="1245">
        <v>18.64174826</v>
      </c>
      <c r="W66" s="1246">
        <v>20.297179</v>
      </c>
      <c r="X66" s="823"/>
      <c r="Y66" s="1247">
        <f t="shared" si="0"/>
        <v>19.830161</v>
      </c>
      <c r="Z66" s="829"/>
      <c r="AA66" s="1695" t="s">
        <v>63</v>
      </c>
      <c r="AB66" s="829"/>
      <c r="AC66" s="1248" t="str">
        <f t="shared" si="2"/>
        <v/>
      </c>
      <c r="AD66" s="1248" t="str">
        <f t="shared" si="2"/>
        <v/>
      </c>
      <c r="AE66" s="1248">
        <f t="shared" si="2"/>
        <v>19.830161</v>
      </c>
      <c r="AF66" s="1248" t="str">
        <f t="shared" si="2"/>
        <v/>
      </c>
      <c r="AG66" s="616"/>
      <c r="AH66" s="615"/>
      <c r="AI66" s="1694"/>
    </row>
    <row r="67" spans="1:35" s="458" customFormat="1">
      <c r="A67" s="716"/>
      <c r="B67" s="720"/>
      <c r="C67" s="718"/>
      <c r="D67" s="831"/>
      <c r="E67" s="719"/>
      <c r="F67" s="719"/>
      <c r="G67" s="719"/>
      <c r="H67" s="719"/>
      <c r="I67" s="719"/>
      <c r="J67" s="828"/>
      <c r="K67" s="1244"/>
      <c r="L67" s="1244"/>
      <c r="M67" s="1244"/>
      <c r="N67" s="1244"/>
      <c r="O67" s="1244"/>
      <c r="P67" s="1244"/>
      <c r="Q67" s="1244"/>
      <c r="R67" s="1244"/>
      <c r="S67" s="1244"/>
      <c r="T67" s="1244"/>
      <c r="U67" s="1244"/>
      <c r="V67" s="1244"/>
      <c r="W67" s="1244"/>
      <c r="X67" s="823"/>
      <c r="Y67" s="1247"/>
      <c r="Z67" s="829"/>
      <c r="AA67" s="1695"/>
      <c r="AB67" s="829"/>
      <c r="AC67" s="1248"/>
      <c r="AD67" s="1248"/>
      <c r="AE67" s="1248"/>
      <c r="AF67" s="1248"/>
      <c r="AG67" s="616"/>
      <c r="AH67" s="615"/>
      <c r="AI67" s="1694"/>
    </row>
    <row r="68" spans="1:35" s="1376" customFormat="1" ht="19.5" customHeight="1">
      <c r="A68" s="2482" t="s">
        <v>2345</v>
      </c>
      <c r="B68" s="2473" t="s">
        <v>2346</v>
      </c>
      <c r="C68" s="2474" t="s">
        <v>2266</v>
      </c>
      <c r="D68" s="2475"/>
      <c r="E68" s="2476">
        <v>280330</v>
      </c>
      <c r="F68" s="2476">
        <v>228.3</v>
      </c>
      <c r="G68" s="2476">
        <v>0</v>
      </c>
      <c r="H68" s="2476">
        <v>501160</v>
      </c>
      <c r="I68" s="2476">
        <v>920</v>
      </c>
      <c r="J68" s="2030">
        <v>0</v>
      </c>
      <c r="K68" s="2477">
        <v>-31.649884</v>
      </c>
      <c r="L68" s="2477">
        <v>-31.947795660000001</v>
      </c>
      <c r="M68" s="2477">
        <v>-31.793695850000002</v>
      </c>
      <c r="N68" s="2477">
        <v>-31.867899739999999</v>
      </c>
      <c r="O68" s="2477">
        <v>-31.97057148</v>
      </c>
      <c r="P68" s="2477">
        <v>-31.463482120000002</v>
      </c>
      <c r="Q68" s="2477">
        <v>-31.91264606</v>
      </c>
      <c r="R68" s="2477">
        <v>-31.8788941</v>
      </c>
      <c r="S68" s="2477">
        <v>-31.80869478</v>
      </c>
      <c r="T68" s="2477">
        <v>-31.824391479999999</v>
      </c>
      <c r="U68" s="2477">
        <v>-31.792427920000002</v>
      </c>
      <c r="V68" s="2477">
        <v>-31.612858690000003</v>
      </c>
      <c r="W68" s="2477">
        <v>-30.687620850000002</v>
      </c>
      <c r="X68" s="1460">
        <v>0</v>
      </c>
      <c r="Y68" s="2478">
        <f t="shared" si="0"/>
        <v>-31.168752425000001</v>
      </c>
      <c r="Z68" s="1460">
        <v>0</v>
      </c>
      <c r="AA68" s="2479" t="s">
        <v>63</v>
      </c>
      <c r="AB68" s="1460">
        <v>0</v>
      </c>
      <c r="AC68" s="2480" t="str">
        <f t="shared" si="2"/>
        <v/>
      </c>
      <c r="AD68" s="2480" t="str">
        <f t="shared" si="2"/>
        <v/>
      </c>
      <c r="AE68" s="2480">
        <f t="shared" si="2"/>
        <v>-31.168752425000001</v>
      </c>
      <c r="AF68" s="2480" t="str">
        <f t="shared" si="2"/>
        <v/>
      </c>
      <c r="AG68" s="2350"/>
      <c r="AH68" s="1375"/>
      <c r="AI68" s="2481"/>
    </row>
    <row r="69" spans="1:35" s="458" customFormat="1">
      <c r="A69" s="1592" t="s">
        <v>2347</v>
      </c>
      <c r="B69" s="720" t="s">
        <v>2346</v>
      </c>
      <c r="C69" s="718" t="s">
        <v>2266</v>
      </c>
      <c r="D69" s="831"/>
      <c r="E69" s="719">
        <v>280490</v>
      </c>
      <c r="F69" s="719">
        <v>228.3</v>
      </c>
      <c r="G69" s="719"/>
      <c r="H69" s="719">
        <v>501160</v>
      </c>
      <c r="I69" s="719">
        <v>920</v>
      </c>
      <c r="J69" s="828"/>
      <c r="K69" s="1244">
        <v>-3.106519</v>
      </c>
      <c r="L69" s="1244">
        <v>-3.10448652</v>
      </c>
      <c r="M69" s="1244">
        <v>-3.1003222300000002</v>
      </c>
      <c r="N69" s="1244">
        <v>-3.10062287</v>
      </c>
      <c r="O69" s="1244">
        <v>-3.0914000499999998</v>
      </c>
      <c r="P69" s="1244">
        <v>-3.0827797599999998</v>
      </c>
      <c r="Q69" s="1244">
        <v>-3.0706281099999999</v>
      </c>
      <c r="R69" s="1244">
        <v>-3.0716111000000001</v>
      </c>
      <c r="S69" s="1244">
        <v>-3.0749787099999999</v>
      </c>
      <c r="T69" s="1244">
        <v>-3.0522328599999997</v>
      </c>
      <c r="U69" s="1244">
        <v>-3.0555062599999996</v>
      </c>
      <c r="V69" s="1244">
        <v>-3.0415229500000001</v>
      </c>
      <c r="W69" s="1244">
        <v>-3.0447951500000001</v>
      </c>
      <c r="X69" s="823"/>
      <c r="Y69" s="1247">
        <f t="shared" si="0"/>
        <v>-3.0756570750000001</v>
      </c>
      <c r="Z69" s="829"/>
      <c r="AA69" s="1695" t="s">
        <v>63</v>
      </c>
      <c r="AB69" s="829"/>
      <c r="AC69" s="1248" t="str">
        <f t="shared" si="2"/>
        <v/>
      </c>
      <c r="AD69" s="1248" t="str">
        <f t="shared" si="2"/>
        <v/>
      </c>
      <c r="AE69" s="1248">
        <f t="shared" si="2"/>
        <v>-3.0756570750000001</v>
      </c>
      <c r="AF69" s="1248" t="str">
        <f t="shared" si="2"/>
        <v/>
      </c>
      <c r="AG69" s="616"/>
      <c r="AH69" s="615"/>
      <c r="AI69" s="1694"/>
    </row>
    <row r="70" spans="1:35" s="458" customFormat="1">
      <c r="A70" s="1693" t="s">
        <v>924</v>
      </c>
      <c r="B70" s="722"/>
      <c r="C70" s="722"/>
      <c r="D70" s="831"/>
      <c r="E70" s="723"/>
      <c r="F70" s="723"/>
      <c r="G70" s="723"/>
      <c r="H70" s="723"/>
      <c r="I70" s="723"/>
      <c r="J70" s="723"/>
      <c r="K70" s="1692">
        <f t="shared" ref="K70:W70" si="3">SUM(K8:K69)</f>
        <v>-299.02096734999992</v>
      </c>
      <c r="L70" s="1692">
        <f t="shared" si="3"/>
        <v>-305.60088312000011</v>
      </c>
      <c r="M70" s="1692">
        <f t="shared" si="3"/>
        <v>-306.08729125999992</v>
      </c>
      <c r="N70" s="1692">
        <f t="shared" si="3"/>
        <v>-305.34852823999995</v>
      </c>
      <c r="O70" s="1692">
        <f t="shared" si="3"/>
        <v>-306.06971144000011</v>
      </c>
      <c r="P70" s="1692">
        <f t="shared" si="3"/>
        <v>-186.16306002999994</v>
      </c>
      <c r="Q70" s="1692">
        <f t="shared" si="3"/>
        <v>-192.70272713</v>
      </c>
      <c r="R70" s="1692">
        <f t="shared" si="3"/>
        <v>-194.57054494000002</v>
      </c>
      <c r="S70" s="1692">
        <f t="shared" si="3"/>
        <v>-198.07260472999999</v>
      </c>
      <c r="T70" s="1692">
        <f t="shared" si="3"/>
        <v>-192.95723191000005</v>
      </c>
      <c r="U70" s="1692">
        <f t="shared" si="3"/>
        <v>-195.60457152999999</v>
      </c>
      <c r="V70" s="1692">
        <f t="shared" si="3"/>
        <v>-201.69394382999997</v>
      </c>
      <c r="W70" s="1692">
        <f t="shared" si="3"/>
        <v>-156.82515520000001</v>
      </c>
      <c r="X70" s="724"/>
      <c r="Y70" s="1691">
        <f>ROUND(SUM(K70+W70)/2,4)</f>
        <v>-227.92310000000001</v>
      </c>
      <c r="Z70" s="724"/>
      <c r="AA70" s="724"/>
      <c r="AB70" s="724"/>
      <c r="AC70" s="1690">
        <f>SUM(AC8:AC69)</f>
        <v>0</v>
      </c>
      <c r="AD70" s="1690">
        <f>SUM(AD8:AD69)</f>
        <v>0</v>
      </c>
      <c r="AE70" s="1690">
        <f>SUM(AE8:AE69)</f>
        <v>-123.59167545499999</v>
      </c>
      <c r="AF70" s="1690">
        <f>SUM(AF8:AF69)</f>
        <v>-104.33138582000001</v>
      </c>
      <c r="AG70" s="724"/>
      <c r="AH70" s="615"/>
    </row>
    <row r="71" spans="1:35">
      <c r="A71" s="604"/>
      <c r="B71" s="605"/>
      <c r="C71" s="605"/>
      <c r="D71" s="606"/>
      <c r="E71" s="606"/>
      <c r="F71" s="606"/>
      <c r="G71" s="606"/>
      <c r="H71" s="606"/>
      <c r="I71" s="606"/>
      <c r="J71" s="606"/>
      <c r="K71" s="601"/>
      <c r="L71" s="601"/>
      <c r="M71" s="601"/>
      <c r="N71" s="601"/>
      <c r="O71" s="601"/>
      <c r="P71" s="601"/>
      <c r="Q71" s="601"/>
      <c r="R71" s="601"/>
      <c r="S71" s="601"/>
      <c r="T71" s="601"/>
      <c r="U71" s="601"/>
      <c r="V71" s="601"/>
      <c r="W71" s="601"/>
      <c r="X71" s="436"/>
      <c r="Y71" s="436"/>
      <c r="Z71" s="436"/>
      <c r="AA71" s="436"/>
      <c r="AB71" s="436"/>
      <c r="AC71" s="614"/>
      <c r="AD71" s="614"/>
      <c r="AE71" s="614"/>
      <c r="AF71" s="614"/>
      <c r="AG71" s="616"/>
      <c r="AH71" s="436"/>
    </row>
    <row r="72" spans="1:35">
      <c r="A72" s="604"/>
      <c r="B72" s="605"/>
      <c r="C72" s="605"/>
      <c r="D72" s="606"/>
      <c r="E72" s="606"/>
      <c r="F72" s="606"/>
      <c r="G72" s="606"/>
      <c r="H72" s="606"/>
      <c r="I72" s="606"/>
      <c r="J72" s="606"/>
      <c r="K72" s="601"/>
      <c r="L72" s="601"/>
      <c r="M72" s="601"/>
      <c r="N72" s="601"/>
      <c r="O72" s="601"/>
      <c r="P72" s="601"/>
      <c r="Q72" s="601"/>
      <c r="R72" s="601"/>
      <c r="S72" s="601"/>
      <c r="T72" s="601"/>
      <c r="U72" s="601"/>
      <c r="V72" s="601"/>
      <c r="W72" s="601"/>
      <c r="X72" s="436"/>
      <c r="Y72" s="601"/>
      <c r="Z72" s="436"/>
      <c r="AA72" s="436"/>
      <c r="AB72" s="436"/>
      <c r="AE72" s="601"/>
      <c r="AF72" s="601"/>
      <c r="AG72" s="616"/>
      <c r="AH72" s="436"/>
    </row>
    <row r="73" spans="1:35">
      <c r="A73" s="604"/>
      <c r="B73" s="605"/>
      <c r="C73" s="605"/>
      <c r="D73" s="606"/>
      <c r="E73" s="606"/>
      <c r="F73" s="606"/>
      <c r="G73" s="606"/>
      <c r="H73" s="606"/>
      <c r="I73" s="606"/>
      <c r="J73" s="606"/>
      <c r="K73" s="601"/>
      <c r="L73" s="601"/>
      <c r="M73" s="601"/>
      <c r="N73" s="601"/>
      <c r="O73" s="601"/>
      <c r="P73" s="601"/>
      <c r="Q73" s="601"/>
      <c r="R73" s="601"/>
      <c r="S73" s="601"/>
      <c r="T73" s="601"/>
      <c r="U73" s="601"/>
      <c r="V73" s="601"/>
      <c r="W73" s="602"/>
      <c r="X73" s="436"/>
      <c r="Y73" s="436"/>
      <c r="Z73" s="436"/>
      <c r="AA73" s="1685" t="s">
        <v>246</v>
      </c>
      <c r="AB73" s="1685"/>
      <c r="AC73" s="1249">
        <v>1</v>
      </c>
      <c r="AD73" s="618">
        <f>Allocator.gross.plant</f>
        <v>0.23321523213522022</v>
      </c>
      <c r="AE73" s="618">
        <f>Allocator.wages.salary</f>
        <v>8.7245911656529326E-2</v>
      </c>
      <c r="AF73" s="618">
        <v>0</v>
      </c>
      <c r="AG73" s="436"/>
      <c r="AH73" s="436"/>
    </row>
    <row r="74" spans="1:35">
      <c r="A74" s="604"/>
      <c r="B74" s="605"/>
      <c r="C74" s="605"/>
      <c r="D74" s="606"/>
      <c r="E74" s="606"/>
      <c r="F74" s="606"/>
      <c r="G74" s="606"/>
      <c r="H74" s="606"/>
      <c r="I74" s="606"/>
      <c r="J74" s="606"/>
      <c r="K74" s="601"/>
      <c r="L74" s="601"/>
      <c r="M74" s="601"/>
      <c r="N74" s="601"/>
      <c r="O74" s="601"/>
      <c r="P74" s="601"/>
      <c r="Q74" s="601"/>
      <c r="R74" s="601"/>
      <c r="S74" s="601"/>
      <c r="T74" s="601"/>
      <c r="U74" s="601"/>
      <c r="V74" s="601"/>
      <c r="W74" s="602"/>
      <c r="X74" s="436"/>
      <c r="Y74" s="436"/>
      <c r="Z74" s="436"/>
      <c r="AA74" s="1685" t="s">
        <v>925</v>
      </c>
      <c r="AB74" s="1685"/>
      <c r="AC74" s="1689">
        <f>AC70*AC73</f>
        <v>0</v>
      </c>
      <c r="AD74" s="1688">
        <f>AD70*AD73</f>
        <v>0</v>
      </c>
      <c r="AE74" s="1688">
        <f>AE70*AE73</f>
        <v>-10.782868398229374</v>
      </c>
      <c r="AF74" s="1688">
        <f>AF70*AF73</f>
        <v>0</v>
      </c>
      <c r="AG74" s="1687">
        <f>SUM(AC74:AF74)</f>
        <v>-10.782868398229374</v>
      </c>
    </row>
    <row r="75" spans="1:35">
      <c r="A75" s="604"/>
      <c r="B75" s="605"/>
      <c r="C75" s="605"/>
      <c r="D75" s="606"/>
      <c r="E75" s="606"/>
      <c r="F75" s="606"/>
      <c r="G75" s="606"/>
      <c r="H75" s="606"/>
      <c r="I75" s="606"/>
      <c r="J75" s="606"/>
      <c r="K75" s="601"/>
      <c r="L75" s="601"/>
      <c r="M75" s="601"/>
      <c r="N75" s="601"/>
      <c r="O75" s="601"/>
      <c r="P75" s="601"/>
      <c r="Q75" s="601"/>
      <c r="R75" s="601"/>
      <c r="S75" s="601"/>
      <c r="T75" s="601"/>
      <c r="U75" s="601"/>
      <c r="V75" s="601"/>
      <c r="W75" s="602"/>
      <c r="X75" s="436"/>
      <c r="Y75" s="436"/>
      <c r="Z75" s="436"/>
      <c r="AA75" s="1685"/>
      <c r="AB75" s="1685"/>
      <c r="AC75" s="436"/>
      <c r="AD75" s="619"/>
      <c r="AE75" s="619"/>
      <c r="AF75" s="619"/>
      <c r="AG75" s="619"/>
    </row>
    <row r="76" spans="1:35">
      <c r="A76" s="604"/>
      <c r="B76" s="605"/>
      <c r="C76" s="605"/>
      <c r="D76" s="606"/>
      <c r="E76" s="606"/>
      <c r="F76" s="606"/>
      <c r="G76" s="606"/>
      <c r="H76" s="606"/>
      <c r="I76" s="606"/>
      <c r="J76" s="606"/>
      <c r="K76" s="601"/>
      <c r="L76" s="601"/>
      <c r="M76" s="601"/>
      <c r="N76" s="601"/>
      <c r="O76" s="601"/>
      <c r="P76" s="601"/>
      <c r="Q76" s="601"/>
      <c r="R76" s="601"/>
      <c r="S76" s="601"/>
      <c r="T76" s="601"/>
      <c r="U76" s="601"/>
      <c r="V76" s="601"/>
      <c r="W76" s="602"/>
      <c r="X76" s="436"/>
      <c r="Y76" s="436"/>
      <c r="Z76" s="436"/>
      <c r="AA76" s="1686" t="s">
        <v>1014</v>
      </c>
      <c r="AB76" s="1685"/>
      <c r="AC76" s="616"/>
      <c r="AD76" s="616"/>
      <c r="AE76" s="617"/>
      <c r="AF76" s="616"/>
      <c r="AG76" s="1684">
        <f>AG74*10^6</f>
        <v>-10782868.398229374</v>
      </c>
    </row>
    <row r="77" spans="1:35">
      <c r="A77" s="457"/>
      <c r="B77" s="456"/>
      <c r="C77" s="456"/>
      <c r="D77" s="455"/>
      <c r="E77" s="455"/>
      <c r="F77" s="455"/>
      <c r="G77" s="455"/>
      <c r="H77" s="455"/>
      <c r="I77" s="455"/>
      <c r="J77" s="455"/>
      <c r="K77" s="454"/>
    </row>
    <row r="78" spans="1:35">
      <c r="A78" s="457"/>
      <c r="B78" s="456"/>
      <c r="C78" s="456"/>
      <c r="D78" s="455"/>
      <c r="E78" s="455"/>
      <c r="F78" s="455"/>
      <c r="G78" s="455"/>
      <c r="H78" s="455"/>
      <c r="I78" s="455"/>
      <c r="J78" s="455"/>
      <c r="K78" s="454"/>
    </row>
    <row r="79" spans="1:35">
      <c r="A79" s="457"/>
      <c r="B79" s="456"/>
      <c r="C79" s="456"/>
      <c r="D79" s="455"/>
      <c r="E79" s="455"/>
      <c r="F79" s="455"/>
      <c r="G79" s="455"/>
      <c r="H79" s="455"/>
      <c r="I79" s="455"/>
      <c r="J79" s="455"/>
      <c r="K79" s="454"/>
    </row>
    <row r="80" spans="1:35">
      <c r="A80" s="457"/>
      <c r="B80" s="456"/>
      <c r="C80" s="456"/>
      <c r="D80" s="455"/>
      <c r="E80" s="455"/>
      <c r="F80" s="455"/>
      <c r="G80" s="455"/>
      <c r="H80" s="455"/>
      <c r="I80" s="455"/>
      <c r="J80" s="455"/>
      <c r="K80" s="454"/>
    </row>
    <row r="81" spans="1:11">
      <c r="A81" s="457"/>
      <c r="B81" s="456"/>
      <c r="C81" s="456"/>
      <c r="D81" s="455"/>
      <c r="E81" s="455"/>
      <c r="F81" s="455"/>
      <c r="G81" s="455"/>
      <c r="H81" s="455"/>
      <c r="I81" s="455"/>
      <c r="J81" s="455"/>
      <c r="K81" s="454"/>
    </row>
    <row r="82" spans="1:11">
      <c r="K82" s="454"/>
    </row>
    <row r="83" spans="1:11">
      <c r="K83" s="454"/>
    </row>
    <row r="84" spans="1:11">
      <c r="K84" s="454"/>
    </row>
    <row r="85" spans="1:11">
      <c r="K85" s="454"/>
    </row>
    <row r="86" spans="1:11">
      <c r="K86" s="454"/>
    </row>
    <row r="87" spans="1:11">
      <c r="K87" s="454"/>
    </row>
    <row r="88" spans="1:11">
      <c r="K88" s="454"/>
    </row>
    <row r="89" spans="1:11">
      <c r="K89" s="454"/>
    </row>
    <row r="90" spans="1:11">
      <c r="K90" s="454"/>
    </row>
    <row r="91" spans="1:11">
      <c r="K91" s="454"/>
    </row>
    <row r="92" spans="1:11">
      <c r="K92" s="454"/>
    </row>
    <row r="93" spans="1:11">
      <c r="K93" s="454"/>
    </row>
    <row r="94" spans="1:11">
      <c r="K94" s="454"/>
    </row>
    <row r="95" spans="1:11">
      <c r="K95" s="454"/>
    </row>
    <row r="96" spans="1:11">
      <c r="K96" s="454"/>
    </row>
    <row r="97" spans="11:11">
      <c r="K97" s="454"/>
    </row>
    <row r="98" spans="11:11">
      <c r="K98" s="454"/>
    </row>
    <row r="99" spans="11:11">
      <c r="K99" s="454"/>
    </row>
    <row r="100" spans="11:11">
      <c r="K100" s="454"/>
    </row>
    <row r="101" spans="11:11">
      <c r="K101" s="454"/>
    </row>
    <row r="102" spans="11:11">
      <c r="K102" s="454"/>
    </row>
    <row r="103" spans="11:11">
      <c r="K103" s="454"/>
    </row>
    <row r="104" spans="11:11">
      <c r="K104" s="454"/>
    </row>
    <row r="105" spans="11:11">
      <c r="K105" s="454"/>
    </row>
    <row r="106" spans="11:11">
      <c r="K106" s="454"/>
    </row>
    <row r="107" spans="11:11">
      <c r="K107" s="454"/>
    </row>
    <row r="108" spans="11:11">
      <c r="K108" s="454"/>
    </row>
    <row r="109" spans="11:11">
      <c r="K109" s="454"/>
    </row>
    <row r="110" spans="11:11">
      <c r="K110" s="454"/>
    </row>
    <row r="111" spans="11:11">
      <c r="K111" s="454"/>
    </row>
    <row r="112" spans="11:11">
      <c r="K112" s="454"/>
    </row>
    <row r="113" spans="11:11">
      <c r="K113" s="454"/>
    </row>
    <row r="114" spans="11:11">
      <c r="K114" s="454"/>
    </row>
    <row r="115" spans="11:11">
      <c r="K115" s="454"/>
    </row>
    <row r="116" spans="11:11">
      <c r="K116" s="454"/>
    </row>
    <row r="117" spans="11:11">
      <c r="K117" s="454"/>
    </row>
    <row r="118" spans="11:11">
      <c r="K118" s="454"/>
    </row>
    <row r="119" spans="11:11">
      <c r="K119" s="454"/>
    </row>
    <row r="120" spans="11:11">
      <c r="K120" s="454"/>
    </row>
    <row r="121" spans="11:11">
      <c r="K121" s="454"/>
    </row>
    <row r="122" spans="11:11">
      <c r="K122" s="454"/>
    </row>
    <row r="123" spans="11:11">
      <c r="K123" s="454"/>
    </row>
    <row r="124" spans="11:11">
      <c r="K124" s="454"/>
    </row>
    <row r="125" spans="11:11">
      <c r="K125" s="454"/>
    </row>
    <row r="126" spans="11:11">
      <c r="K126" s="454"/>
    </row>
    <row r="127" spans="11:11">
      <c r="K127" s="454"/>
    </row>
    <row r="128" spans="11:11">
      <c r="K128" s="454"/>
    </row>
    <row r="129" spans="11:11">
      <c r="K129" s="454"/>
    </row>
    <row r="130" spans="11:11">
      <c r="K130" s="454"/>
    </row>
    <row r="131" spans="11:11">
      <c r="K131" s="454"/>
    </row>
    <row r="132" spans="11:11">
      <c r="K132" s="454"/>
    </row>
    <row r="133" spans="11:11">
      <c r="K133" s="454"/>
    </row>
    <row r="134" spans="11:11">
      <c r="K134" s="454"/>
    </row>
    <row r="135" spans="11:11">
      <c r="K135" s="454"/>
    </row>
    <row r="136" spans="11:11">
      <c r="K136" s="454"/>
    </row>
    <row r="137" spans="11:11">
      <c r="K137" s="454"/>
    </row>
    <row r="138" spans="11:11">
      <c r="K138" s="454"/>
    </row>
    <row r="139" spans="11:11">
      <c r="K139" s="454"/>
    </row>
    <row r="140" spans="11:11">
      <c r="K140" s="454"/>
    </row>
    <row r="141" spans="11:11">
      <c r="K141" s="454"/>
    </row>
    <row r="142" spans="11:11">
      <c r="K142" s="454"/>
    </row>
    <row r="143" spans="11:11">
      <c r="K143" s="454"/>
    </row>
    <row r="144" spans="11:11">
      <c r="K144" s="454"/>
    </row>
    <row r="145" spans="11:11">
      <c r="K145" s="454"/>
    </row>
    <row r="146" spans="11:11">
      <c r="K146" s="454"/>
    </row>
    <row r="147" spans="11:11">
      <c r="K147" s="454"/>
    </row>
    <row r="148" spans="11:11">
      <c r="K148" s="454"/>
    </row>
    <row r="149" spans="11:11">
      <c r="K149" s="454"/>
    </row>
    <row r="150" spans="11:11">
      <c r="K150" s="454"/>
    </row>
    <row r="151" spans="11:11">
      <c r="K151" s="454"/>
    </row>
    <row r="152" spans="11:11">
      <c r="K152" s="454"/>
    </row>
    <row r="153" spans="11:11">
      <c r="K153" s="454"/>
    </row>
    <row r="154" spans="11:11">
      <c r="K154" s="454"/>
    </row>
    <row r="155" spans="11:11">
      <c r="K155" s="454"/>
    </row>
    <row r="156" spans="11:11">
      <c r="K156" s="454"/>
    </row>
    <row r="157" spans="11:11">
      <c r="K157" s="454"/>
    </row>
    <row r="158" spans="11:11">
      <c r="K158" s="454"/>
    </row>
    <row r="159" spans="11:11">
      <c r="K159" s="454"/>
    </row>
    <row r="160" spans="11:11">
      <c r="K160" s="454"/>
    </row>
  </sheetData>
  <mergeCells count="1">
    <mergeCell ref="H6:I6"/>
  </mergeCells>
  <dataValidations disablePrompts="1" count="1">
    <dataValidation type="list" allowBlank="1" showInputMessage="1" showErrorMessage="1" sqref="AA30 AA39 AA46 AA48 AA57 AA66">
      <formula1>$AC$7:$AF$7</formula1>
    </dataValidation>
  </dataValidations>
  <printOptions horizontalCentered="1"/>
  <pageMargins left="0.4" right="0.4" top="0.83" bottom="0.2" header="0.22" footer="0.18"/>
  <pageSetup scale="42" orientation="landscape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E63"/>
  <sheetViews>
    <sheetView workbookViewId="0"/>
  </sheetViews>
  <sheetFormatPr defaultRowHeight="12.75"/>
  <cols>
    <col min="1" max="1" width="4" style="435" customWidth="1"/>
    <col min="2" max="2" width="13.28515625" style="435" customWidth="1"/>
    <col min="3" max="3" width="44.42578125" style="435" customWidth="1"/>
    <col min="4" max="4" width="14.5703125" style="435" customWidth="1"/>
    <col min="5" max="5" width="9.140625" style="435"/>
    <col min="6" max="6" width="50.7109375" style="435" customWidth="1"/>
    <col min="7" max="8" width="9.140625" style="435"/>
    <col min="9" max="9" width="11.42578125" style="435" bestFit="1" customWidth="1"/>
    <col min="10" max="10" width="14.28515625" style="435" bestFit="1" customWidth="1"/>
    <col min="11" max="11" width="12.85546875" style="435" bestFit="1" customWidth="1"/>
    <col min="12" max="16384" width="9.140625" style="435"/>
  </cols>
  <sheetData>
    <row r="1" spans="1:5" ht="15.75">
      <c r="A1" s="1554" t="s">
        <v>365</v>
      </c>
      <c r="B1" s="1560"/>
      <c r="C1" s="1560"/>
      <c r="D1" s="1560"/>
      <c r="E1" s="1560"/>
    </row>
    <row r="2" spans="1:5" ht="15.75">
      <c r="A2" s="1554" t="s">
        <v>2215</v>
      </c>
      <c r="B2" s="1560"/>
      <c r="C2" s="1560"/>
      <c r="D2" s="1560"/>
      <c r="E2" s="1560"/>
    </row>
    <row r="5" spans="1:5">
      <c r="B5" s="1671" t="s">
        <v>530</v>
      </c>
      <c r="C5" s="1387" t="s">
        <v>24</v>
      </c>
      <c r="D5" s="1677" t="s">
        <v>2095</v>
      </c>
      <c r="E5" s="1542"/>
    </row>
    <row r="6" spans="1:5">
      <c r="B6" s="1559" t="s">
        <v>2348</v>
      </c>
      <c r="C6" s="1555" t="s">
        <v>2349</v>
      </c>
      <c r="D6" s="1558">
        <v>-5954.04</v>
      </c>
    </row>
    <row r="7" spans="1:5">
      <c r="B7" s="1559" t="s">
        <v>2350</v>
      </c>
      <c r="C7" s="1555" t="s">
        <v>2351</v>
      </c>
      <c r="D7" s="1558">
        <v>-3212.99</v>
      </c>
    </row>
    <row r="8" spans="1:5">
      <c r="B8" s="1559" t="s">
        <v>2352</v>
      </c>
      <c r="C8" s="1555" t="s">
        <v>2353</v>
      </c>
      <c r="D8" s="1558">
        <v>-2228714.88</v>
      </c>
    </row>
    <row r="9" spans="1:5">
      <c r="B9" s="1559" t="s">
        <v>2354</v>
      </c>
      <c r="C9" s="1555" t="s">
        <v>2355</v>
      </c>
      <c r="D9" s="1558">
        <v>271917.86</v>
      </c>
    </row>
    <row r="10" spans="1:5">
      <c r="B10" s="1559" t="s">
        <v>2356</v>
      </c>
      <c r="C10" s="1555" t="s">
        <v>2357</v>
      </c>
      <c r="D10" s="1558">
        <v>-7955.28</v>
      </c>
    </row>
    <row r="11" spans="1:5">
      <c r="B11" s="1559" t="s">
        <v>2358</v>
      </c>
      <c r="C11" s="1555" t="s">
        <v>2359</v>
      </c>
      <c r="D11" s="1558">
        <v>-9430.32</v>
      </c>
    </row>
    <row r="12" spans="1:5">
      <c r="B12" s="1559" t="s">
        <v>2360</v>
      </c>
      <c r="C12" s="1555" t="s">
        <v>2361</v>
      </c>
      <c r="D12" s="1558">
        <v>-194929.08</v>
      </c>
    </row>
    <row r="13" spans="1:5">
      <c r="B13" s="1559" t="s">
        <v>2362</v>
      </c>
      <c r="C13" s="1555" t="s">
        <v>2363</v>
      </c>
      <c r="D13" s="1558">
        <v>-129788.93</v>
      </c>
    </row>
    <row r="14" spans="1:5">
      <c r="B14" s="1559" t="s">
        <v>2364</v>
      </c>
      <c r="C14" s="1555" t="s">
        <v>2365</v>
      </c>
      <c r="D14" s="1558">
        <v>-3929.28</v>
      </c>
    </row>
    <row r="15" spans="1:5">
      <c r="B15" s="1559" t="s">
        <v>2366</v>
      </c>
      <c r="C15" s="1555" t="s">
        <v>2367</v>
      </c>
      <c r="D15" s="1558">
        <v>-52002.96</v>
      </c>
    </row>
    <row r="16" spans="1:5">
      <c r="B16" s="1559" t="s">
        <v>2368</v>
      </c>
      <c r="C16" s="1555" t="s">
        <v>2369</v>
      </c>
      <c r="D16" s="1558">
        <v>-10904.88</v>
      </c>
    </row>
    <row r="17" spans="2:4">
      <c r="B17" s="1559" t="s">
        <v>2370</v>
      </c>
      <c r="C17" s="1555" t="s">
        <v>2371</v>
      </c>
      <c r="D17" s="1558">
        <v>-13455.96</v>
      </c>
    </row>
    <row r="18" spans="2:4">
      <c r="B18" s="1559" t="s">
        <v>2372</v>
      </c>
      <c r="C18" s="1555" t="s">
        <v>2373</v>
      </c>
      <c r="D18" s="1558">
        <v>-693019.48</v>
      </c>
    </row>
    <row r="19" spans="2:4">
      <c r="B19" s="1559" t="s">
        <v>2374</v>
      </c>
      <c r="C19" s="1555" t="s">
        <v>2361</v>
      </c>
      <c r="D19" s="1558">
        <v>-370070.72</v>
      </c>
    </row>
    <row r="20" spans="2:4">
      <c r="B20" s="1559" t="s">
        <v>2375</v>
      </c>
      <c r="C20" s="1555" t="s">
        <v>2376</v>
      </c>
      <c r="D20" s="1558">
        <v>-45270</v>
      </c>
    </row>
    <row r="21" spans="2:4">
      <c r="B21" s="1559" t="s">
        <v>2377</v>
      </c>
      <c r="C21" s="1555" t="s">
        <v>2378</v>
      </c>
      <c r="D21" s="1558">
        <v>-18568.080000000002</v>
      </c>
    </row>
    <row r="22" spans="2:4">
      <c r="B22" s="1559" t="s">
        <v>2379</v>
      </c>
      <c r="C22" s="1555" t="s">
        <v>2380</v>
      </c>
      <c r="D22" s="1558">
        <v>0.14000000000000001</v>
      </c>
    </row>
    <row r="23" spans="2:4">
      <c r="B23" s="1559" t="s">
        <v>2381</v>
      </c>
      <c r="C23" s="1555" t="s">
        <v>2382</v>
      </c>
      <c r="D23" s="1558">
        <v>-37318.89</v>
      </c>
    </row>
    <row r="24" spans="2:4">
      <c r="B24" s="1559" t="s">
        <v>2383</v>
      </c>
      <c r="C24" s="1555" t="s">
        <v>2384</v>
      </c>
      <c r="D24" s="1558">
        <v>-12825.81</v>
      </c>
    </row>
    <row r="25" spans="2:4">
      <c r="B25" s="1559" t="s">
        <v>2385</v>
      </c>
      <c r="C25" s="1555" t="s">
        <v>2386</v>
      </c>
      <c r="D25" s="1558">
        <v>-3964.22</v>
      </c>
    </row>
    <row r="26" spans="2:4">
      <c r="B26" s="1559" t="s">
        <v>2387</v>
      </c>
      <c r="C26" s="1555" t="s">
        <v>2361</v>
      </c>
      <c r="D26" s="1558">
        <v>-380854.01</v>
      </c>
    </row>
    <row r="27" spans="2:4">
      <c r="B27" s="1559" t="s">
        <v>2388</v>
      </c>
      <c r="C27" s="1555" t="s">
        <v>2389</v>
      </c>
      <c r="D27" s="1558">
        <v>-152426.28</v>
      </c>
    </row>
    <row r="28" spans="2:4">
      <c r="B28" s="1559" t="s">
        <v>2390</v>
      </c>
      <c r="C28" s="1555" t="s">
        <v>2391</v>
      </c>
      <c r="D28" s="1558">
        <v>-10484.040000000001</v>
      </c>
    </row>
    <row r="29" spans="2:4">
      <c r="B29" s="1559" t="s">
        <v>2392</v>
      </c>
      <c r="C29" s="1555" t="s">
        <v>2393</v>
      </c>
      <c r="D29" s="1558">
        <v>-59770.36</v>
      </c>
    </row>
    <row r="30" spans="2:4">
      <c r="B30" s="1559" t="s">
        <v>2394</v>
      </c>
      <c r="C30" s="1555" t="s">
        <v>2395</v>
      </c>
      <c r="D30" s="1558">
        <v>-291362.34000000003</v>
      </c>
    </row>
    <row r="31" spans="2:4">
      <c r="B31" s="1559" t="s">
        <v>2396</v>
      </c>
      <c r="C31" s="1555" t="s">
        <v>2397</v>
      </c>
      <c r="D31" s="1558">
        <v>-121189.08</v>
      </c>
    </row>
    <row r="32" spans="2:4">
      <c r="B32" s="1559" t="s">
        <v>2398</v>
      </c>
      <c r="C32" s="1555" t="s">
        <v>2386</v>
      </c>
      <c r="D32" s="1558">
        <v>-18264.34</v>
      </c>
    </row>
    <row r="33" spans="2:4">
      <c r="B33" s="1559" t="s">
        <v>2399</v>
      </c>
      <c r="C33" s="1555" t="s">
        <v>2400</v>
      </c>
      <c r="D33" s="1558">
        <v>-31175.52</v>
      </c>
    </row>
    <row r="34" spans="2:4">
      <c r="B34" s="1559" t="s">
        <v>2401</v>
      </c>
      <c r="C34" s="1555" t="s">
        <v>2402</v>
      </c>
      <c r="D34" s="1558">
        <v>-13942.08</v>
      </c>
    </row>
    <row r="35" spans="2:4">
      <c r="B35" s="1559" t="s">
        <v>2403</v>
      </c>
      <c r="C35" s="1555" t="s">
        <v>2404</v>
      </c>
      <c r="D35" s="1558">
        <v>-30170.240000000002</v>
      </c>
    </row>
    <row r="36" spans="2:4">
      <c r="B36" s="1559" t="s">
        <v>2405</v>
      </c>
      <c r="C36" s="1555" t="s">
        <v>2406</v>
      </c>
      <c r="D36" s="1558">
        <v>-1789950.96</v>
      </c>
    </row>
    <row r="37" spans="2:4">
      <c r="B37" s="1559" t="s">
        <v>2407</v>
      </c>
      <c r="C37" s="1555" t="s">
        <v>2408</v>
      </c>
      <c r="D37" s="1558">
        <v>-959135.88</v>
      </c>
    </row>
    <row r="38" spans="2:4">
      <c r="B38" s="1559" t="s">
        <v>2409</v>
      </c>
      <c r="C38" s="1555" t="s">
        <v>2410</v>
      </c>
      <c r="D38" s="1558">
        <v>-129609.24</v>
      </c>
    </row>
    <row r="39" spans="2:4">
      <c r="B39" s="1559" t="s">
        <v>2411</v>
      </c>
      <c r="C39" s="1555" t="s">
        <v>2412</v>
      </c>
      <c r="D39" s="1558">
        <v>-102290.04</v>
      </c>
    </row>
    <row r="40" spans="2:4">
      <c r="B40" s="1559" t="s">
        <v>2413</v>
      </c>
      <c r="C40" s="1555" t="s">
        <v>2414</v>
      </c>
      <c r="D40" s="1558">
        <v>-69308.039999999994</v>
      </c>
    </row>
    <row r="41" spans="2:4">
      <c r="B41" s="1559" t="s">
        <v>2415</v>
      </c>
      <c r="C41" s="1555" t="s">
        <v>2416</v>
      </c>
      <c r="D41" s="1558">
        <v>-48154.37</v>
      </c>
    </row>
    <row r="42" spans="2:4">
      <c r="B42" s="1559" t="s">
        <v>2417</v>
      </c>
      <c r="C42" s="1555" t="s">
        <v>2418</v>
      </c>
      <c r="D42" s="1558">
        <v>-5669.04</v>
      </c>
    </row>
    <row r="43" spans="2:4">
      <c r="B43" s="1559" t="s">
        <v>2419</v>
      </c>
      <c r="C43" s="1555" t="s">
        <v>2420</v>
      </c>
      <c r="D43" s="1558">
        <v>-38106</v>
      </c>
    </row>
    <row r="44" spans="2:4">
      <c r="B44" s="1559" t="s">
        <v>2421</v>
      </c>
      <c r="C44" s="1555" t="s">
        <v>2422</v>
      </c>
      <c r="D44" s="1558">
        <v>-23376</v>
      </c>
    </row>
    <row r="45" spans="2:4">
      <c r="B45" s="1559" t="s">
        <v>2423</v>
      </c>
      <c r="C45" s="1555" t="s">
        <v>2424</v>
      </c>
      <c r="D45" s="1558">
        <v>-83960.28</v>
      </c>
    </row>
    <row r="46" spans="2:4">
      <c r="B46" s="1559" t="s">
        <v>2425</v>
      </c>
      <c r="C46" s="1555" t="s">
        <v>2426</v>
      </c>
      <c r="D46" s="1558">
        <v>-251328.84</v>
      </c>
    </row>
    <row r="47" spans="2:4">
      <c r="B47" s="1559" t="s">
        <v>2427</v>
      </c>
      <c r="C47" s="1555" t="s">
        <v>2428</v>
      </c>
      <c r="D47" s="1558">
        <v>-278.04000000000002</v>
      </c>
    </row>
    <row r="48" spans="2:4">
      <c r="B48" s="1559" t="s">
        <v>2429</v>
      </c>
      <c r="C48" s="1555" t="s">
        <v>2430</v>
      </c>
      <c r="D48" s="1558">
        <v>-5913.96</v>
      </c>
    </row>
    <row r="49" spans="2:4">
      <c r="B49" s="1559" t="s">
        <v>2431</v>
      </c>
      <c r="C49" s="1555" t="s">
        <v>2432</v>
      </c>
      <c r="D49" s="1558">
        <v>-27088.080000000002</v>
      </c>
    </row>
    <row r="50" spans="2:4">
      <c r="B50" s="1559" t="s">
        <v>2433</v>
      </c>
      <c r="C50" s="1555" t="s">
        <v>2434</v>
      </c>
      <c r="D50" s="1558">
        <v>-162811.07999999999</v>
      </c>
    </row>
    <row r="51" spans="2:4">
      <c r="B51" s="1559" t="s">
        <v>2435</v>
      </c>
      <c r="C51" s="1555" t="s">
        <v>2436</v>
      </c>
      <c r="D51" s="1558">
        <v>-1379.04</v>
      </c>
    </row>
    <row r="52" spans="2:4">
      <c r="B52" s="1559" t="s">
        <v>2437</v>
      </c>
      <c r="C52" s="1555" t="s">
        <v>2438</v>
      </c>
      <c r="D52" s="1558">
        <v>-1115975.72</v>
      </c>
    </row>
    <row r="53" spans="2:4">
      <c r="B53" s="1559" t="s">
        <v>2439</v>
      </c>
      <c r="C53" s="1555" t="s">
        <v>2440</v>
      </c>
      <c r="D53" s="1558">
        <v>-569.55999999999995</v>
      </c>
    </row>
    <row r="54" spans="2:4" ht="13.5" thickBot="1">
      <c r="B54" s="1557"/>
      <c r="C54" s="1531" t="s">
        <v>1343</v>
      </c>
      <c r="D54" s="1556">
        <f>SUM(D6:D53)</f>
        <v>-9493940.2599999998</v>
      </c>
    </row>
    <row r="55" spans="2:4" ht="13.5" thickTop="1">
      <c r="B55" s="1305"/>
      <c r="C55" s="1305"/>
    </row>
    <row r="56" spans="2:4">
      <c r="B56" s="605" t="s">
        <v>451</v>
      </c>
      <c r="C56" s="2430" t="s">
        <v>2092</v>
      </c>
    </row>
    <row r="57" spans="2:4">
      <c r="C57" s="2430" t="s">
        <v>1342</v>
      </c>
    </row>
    <row r="58" spans="2:4">
      <c r="C58" s="2430" t="s">
        <v>1341</v>
      </c>
    </row>
    <row r="59" spans="2:4">
      <c r="C59" s="2430" t="s">
        <v>1340</v>
      </c>
    </row>
    <row r="60" spans="2:4">
      <c r="C60" s="2430" t="s">
        <v>1339</v>
      </c>
    </row>
    <row r="61" spans="2:4">
      <c r="C61" s="2430" t="s">
        <v>2093</v>
      </c>
    </row>
    <row r="62" spans="2:4">
      <c r="C62" s="2430" t="s">
        <v>2094</v>
      </c>
    </row>
    <row r="63" spans="2:4">
      <c r="C63" s="2430" t="s">
        <v>1402</v>
      </c>
    </row>
  </sheetData>
  <pageMargins left="0.7" right="0.7" top="0.55000000000000004" bottom="0.75" header="0.3" footer="0.3"/>
  <pageSetup scale="18" fitToWidth="0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theme="7"/>
    <pageSetUpPr fitToPage="1"/>
  </sheetPr>
  <dimension ref="A1:L37"/>
  <sheetViews>
    <sheetView workbookViewId="0"/>
  </sheetViews>
  <sheetFormatPr defaultRowHeight="15"/>
  <cols>
    <col min="1" max="1" width="4.140625" style="1616" customWidth="1"/>
    <col min="2" max="2" width="11.28515625" style="1616" customWidth="1"/>
    <col min="3" max="3" width="19.28515625" style="1616" customWidth="1"/>
    <col min="4" max="4" width="16.28515625" style="1616" customWidth="1"/>
    <col min="5" max="5" width="19.140625" style="1616" customWidth="1"/>
    <col min="6" max="6" width="18.5703125" style="1616" customWidth="1"/>
    <col min="7" max="7" width="15.28515625" style="1616" customWidth="1"/>
    <col min="8" max="8" width="13.28515625" style="1616" customWidth="1"/>
    <col min="9" max="9" width="15.7109375" style="1616" customWidth="1"/>
    <col min="10" max="10" width="17.140625" style="1616" customWidth="1"/>
    <col min="11" max="11" width="14.140625" style="1616" customWidth="1"/>
    <col min="12" max="12" width="16.140625" style="1616" customWidth="1"/>
    <col min="13" max="16384" width="9.140625" style="1616"/>
  </cols>
  <sheetData>
    <row r="1" spans="2:5">
      <c r="B1" s="2628" t="s">
        <v>2202</v>
      </c>
    </row>
    <row r="3" spans="2:5">
      <c r="B3" s="1589" t="s">
        <v>2204</v>
      </c>
      <c r="D3" s="2630"/>
    </row>
    <row r="4" spans="2:5">
      <c r="C4" s="1625"/>
    </row>
    <row r="5" spans="2:5">
      <c r="B5" s="1621">
        <v>42766</v>
      </c>
      <c r="C5" s="2626">
        <v>1295467.3626371257</v>
      </c>
    </row>
    <row r="6" spans="2:5">
      <c r="B6" s="1621">
        <v>42794</v>
      </c>
      <c r="C6" s="2627">
        <v>2540166.048069953</v>
      </c>
    </row>
    <row r="7" spans="2:5" ht="15" customHeight="1">
      <c r="B7" s="1621">
        <v>42825</v>
      </c>
      <c r="C7" s="2627">
        <v>5752873</v>
      </c>
      <c r="E7" s="2629"/>
    </row>
    <row r="8" spans="2:5">
      <c r="B8" s="1621">
        <v>42855</v>
      </c>
      <c r="C8" s="2627">
        <v>19272881.902480356</v>
      </c>
    </row>
    <row r="9" spans="2:5">
      <c r="B9" s="1621">
        <v>42886</v>
      </c>
      <c r="C9" s="2627">
        <v>46510029.104603663</v>
      </c>
    </row>
    <row r="10" spans="2:5">
      <c r="B10" s="1621">
        <v>42916</v>
      </c>
      <c r="C10" s="2627">
        <v>13668836.610722741</v>
      </c>
    </row>
    <row r="11" spans="2:5">
      <c r="B11" s="1621">
        <v>42947</v>
      </c>
      <c r="C11" s="2627">
        <v>14677105.209100848</v>
      </c>
    </row>
    <row r="12" spans="2:5">
      <c r="B12" s="1621">
        <v>42978</v>
      </c>
      <c r="C12" s="2627">
        <v>9395815.7309547719</v>
      </c>
    </row>
    <row r="13" spans="2:5">
      <c r="B13" s="1621">
        <v>43008</v>
      </c>
      <c r="C13" s="2627">
        <v>6392028.9213775229</v>
      </c>
    </row>
    <row r="14" spans="2:5">
      <c r="B14" s="1621">
        <v>43039</v>
      </c>
      <c r="C14" s="2627">
        <v>5638946.7533986112</v>
      </c>
    </row>
    <row r="15" spans="2:5">
      <c r="B15" s="1621">
        <v>43069</v>
      </c>
      <c r="C15" s="2627">
        <v>53725374.89503172</v>
      </c>
    </row>
    <row r="16" spans="2:5">
      <c r="B16" s="1621">
        <v>43100</v>
      </c>
      <c r="C16" s="1583">
        <v>15486214.331054231</v>
      </c>
    </row>
    <row r="19" spans="1:12">
      <c r="A19" s="399"/>
      <c r="B19" s="1619" t="s">
        <v>2203</v>
      </c>
      <c r="C19" s="1587"/>
      <c r="D19" s="1586"/>
      <c r="E19" s="402"/>
      <c r="F19" s="402"/>
      <c r="G19" s="402"/>
      <c r="H19" s="402"/>
      <c r="I19" s="402"/>
      <c r="J19" s="402"/>
      <c r="K19" s="402"/>
      <c r="L19" s="402"/>
    </row>
    <row r="20" spans="1:12">
      <c r="A20" s="1596"/>
      <c r="B20" s="404"/>
      <c r="C20" s="2224" t="s">
        <v>200</v>
      </c>
      <c r="D20" s="2224" t="s">
        <v>201</v>
      </c>
      <c r="E20" s="2224" t="s">
        <v>532</v>
      </c>
      <c r="F20" s="2224" t="s">
        <v>114</v>
      </c>
      <c r="G20" s="2224" t="s">
        <v>115</v>
      </c>
      <c r="H20" s="2224" t="s">
        <v>116</v>
      </c>
      <c r="I20" s="2224" t="s">
        <v>117</v>
      </c>
      <c r="J20" s="2224" t="s">
        <v>118</v>
      </c>
      <c r="K20" s="2224" t="s">
        <v>119</v>
      </c>
      <c r="L20" s="2224" t="s">
        <v>120</v>
      </c>
    </row>
    <row r="21" spans="1:12">
      <c r="A21" s="1596"/>
      <c r="B21" s="404"/>
      <c r="C21" s="2225" t="s">
        <v>124</v>
      </c>
      <c r="D21" s="2225" t="s">
        <v>124</v>
      </c>
      <c r="E21" s="2225" t="s">
        <v>124</v>
      </c>
      <c r="F21" s="2225" t="s">
        <v>124</v>
      </c>
      <c r="G21" s="2225" t="s">
        <v>124</v>
      </c>
      <c r="H21" s="2225" t="s">
        <v>124</v>
      </c>
      <c r="I21" s="2225" t="s">
        <v>124</v>
      </c>
      <c r="J21" s="2225" t="s">
        <v>124</v>
      </c>
      <c r="K21" s="2225" t="s">
        <v>124</v>
      </c>
      <c r="L21" s="2225" t="s">
        <v>124</v>
      </c>
    </row>
    <row r="22" spans="1:12">
      <c r="A22" s="1596"/>
      <c r="B22" s="402"/>
      <c r="C22" s="2226" t="s">
        <v>429</v>
      </c>
      <c r="D22" s="2226"/>
      <c r="E22" s="2226" t="s">
        <v>362</v>
      </c>
      <c r="F22" s="2226" t="s">
        <v>362</v>
      </c>
      <c r="G22" s="2226" t="s">
        <v>362</v>
      </c>
      <c r="H22" s="2226" t="s">
        <v>362</v>
      </c>
      <c r="I22" s="2226" t="s">
        <v>362</v>
      </c>
      <c r="J22" s="2226" t="s">
        <v>362</v>
      </c>
      <c r="K22" s="2226" t="s">
        <v>362</v>
      </c>
      <c r="L22" s="2226" t="s">
        <v>362</v>
      </c>
    </row>
    <row r="23" spans="1:12">
      <c r="A23" s="1596"/>
      <c r="B23" s="402"/>
      <c r="C23" t="s">
        <v>1665</v>
      </c>
      <c r="D23" s="1614"/>
      <c r="E23" s="1614" t="s">
        <v>283</v>
      </c>
      <c r="F23" s="1614" t="s">
        <v>215</v>
      </c>
      <c r="G23" s="1614" t="s">
        <v>228</v>
      </c>
      <c r="H23" s="1614" t="s">
        <v>226</v>
      </c>
      <c r="I23" s="1614" t="s">
        <v>107</v>
      </c>
      <c r="J23" s="1614" t="s">
        <v>229</v>
      </c>
      <c r="K23" s="1614" t="s">
        <v>25</v>
      </c>
      <c r="L23" s="1631" t="s">
        <v>550</v>
      </c>
    </row>
    <row r="24" spans="1:12">
      <c r="A24" s="1596"/>
      <c r="B24" s="1584"/>
      <c r="C24" s="1582"/>
      <c r="D24" s="1639"/>
      <c r="E24" s="1639"/>
      <c r="F24" s="1639"/>
      <c r="G24" s="1639"/>
      <c r="H24" s="1639"/>
      <c r="I24" s="1639"/>
      <c r="J24" s="1639"/>
      <c r="K24" s="1639"/>
      <c r="L24" s="1581"/>
    </row>
    <row r="25" spans="1:12">
      <c r="A25" s="1596"/>
      <c r="B25" s="1621">
        <v>42766</v>
      </c>
      <c r="C25" s="1629">
        <f>C5-L25</f>
        <v>1291901.0226371256</v>
      </c>
      <c r="D25" s="1623"/>
      <c r="E25" s="1623">
        <v>0</v>
      </c>
      <c r="F25" s="1623">
        <v>0</v>
      </c>
      <c r="G25" s="1623">
        <v>0</v>
      </c>
      <c r="H25" s="1623">
        <v>0</v>
      </c>
      <c r="I25" s="1623">
        <v>0</v>
      </c>
      <c r="J25" s="1623">
        <v>3566.3399999999992</v>
      </c>
      <c r="K25" s="1623">
        <v>0</v>
      </c>
      <c r="L25" s="1581">
        <f t="shared" ref="L25:L36" si="0">SUM(D25:K25)</f>
        <v>3566.3399999999992</v>
      </c>
    </row>
    <row r="26" spans="1:12">
      <c r="A26" s="1596"/>
      <c r="B26" s="1621">
        <v>42794</v>
      </c>
      <c r="C26" s="1629">
        <f t="shared" ref="C26:C36" si="1">C6-L26</f>
        <v>2524214.108069953</v>
      </c>
      <c r="D26" s="1623"/>
      <c r="E26" s="1623">
        <v>532.26</v>
      </c>
      <c r="F26" s="1623">
        <v>0</v>
      </c>
      <c r="G26" s="1623">
        <v>0</v>
      </c>
      <c r="H26" s="1623">
        <v>0</v>
      </c>
      <c r="I26" s="1623">
        <v>0</v>
      </c>
      <c r="J26" s="1623">
        <v>15419.679999999998</v>
      </c>
      <c r="K26" s="1623">
        <v>0</v>
      </c>
      <c r="L26" s="1581">
        <f t="shared" si="0"/>
        <v>15951.939999999999</v>
      </c>
    </row>
    <row r="27" spans="1:12">
      <c r="A27" s="1596"/>
      <c r="B27" s="1621">
        <v>42825</v>
      </c>
      <c r="C27" s="1629">
        <f t="shared" si="1"/>
        <v>5745573</v>
      </c>
      <c r="D27" s="1623"/>
      <c r="E27" s="1623">
        <v>338</v>
      </c>
      <c r="F27" s="1623">
        <v>0</v>
      </c>
      <c r="G27" s="1623">
        <v>0</v>
      </c>
      <c r="H27" s="1623">
        <v>0</v>
      </c>
      <c r="I27" s="1623">
        <v>0</v>
      </c>
      <c r="J27" s="1623">
        <v>6962</v>
      </c>
      <c r="K27" s="1623">
        <v>0</v>
      </c>
      <c r="L27" s="1581">
        <f t="shared" si="0"/>
        <v>7300</v>
      </c>
    </row>
    <row r="28" spans="1:12">
      <c r="A28" s="1596"/>
      <c r="B28" s="1621">
        <v>42855</v>
      </c>
      <c r="C28" s="1629">
        <f t="shared" si="1"/>
        <v>19193346.607280355</v>
      </c>
      <c r="D28" s="1623"/>
      <c r="E28" s="1623">
        <v>50500</v>
      </c>
      <c r="F28" s="1623">
        <v>0</v>
      </c>
      <c r="G28" s="1623">
        <v>0</v>
      </c>
      <c r="H28" s="1623">
        <v>0</v>
      </c>
      <c r="I28" s="1623">
        <v>0</v>
      </c>
      <c r="J28" s="1623">
        <v>29035.295200000004</v>
      </c>
      <c r="K28" s="1623">
        <v>0</v>
      </c>
      <c r="L28" s="1581">
        <f t="shared" si="0"/>
        <v>79535.295200000008</v>
      </c>
    </row>
    <row r="29" spans="1:12">
      <c r="A29" s="1596"/>
      <c r="B29" s="1621">
        <v>42886</v>
      </c>
      <c r="C29" s="1629">
        <f t="shared" si="1"/>
        <v>46432527.78050366</v>
      </c>
      <c r="D29" s="1623"/>
      <c r="E29" s="1623">
        <v>50500</v>
      </c>
      <c r="F29" s="1623">
        <v>0</v>
      </c>
      <c r="G29" s="1623">
        <v>0</v>
      </c>
      <c r="H29" s="1623">
        <v>0</v>
      </c>
      <c r="I29" s="1623">
        <v>0</v>
      </c>
      <c r="J29" s="1623">
        <v>27001.324100000005</v>
      </c>
      <c r="K29" s="1623">
        <v>0</v>
      </c>
      <c r="L29" s="1581">
        <f t="shared" si="0"/>
        <v>77501.324099999998</v>
      </c>
    </row>
    <row r="30" spans="1:12">
      <c r="A30" s="1596"/>
      <c r="B30" s="1621">
        <v>42916</v>
      </c>
      <c r="C30" s="1629">
        <f t="shared" si="1"/>
        <v>10249188.610722741</v>
      </c>
      <c r="D30" s="1623"/>
      <c r="E30" s="1623">
        <v>50500</v>
      </c>
      <c r="F30" s="1623">
        <v>0</v>
      </c>
      <c r="G30" s="1623">
        <v>0</v>
      </c>
      <c r="H30" s="1623">
        <v>0</v>
      </c>
      <c r="I30" s="1623">
        <v>0</v>
      </c>
      <c r="J30" s="1623">
        <v>3369148</v>
      </c>
      <c r="K30" s="1623">
        <v>0</v>
      </c>
      <c r="L30" s="1581">
        <f t="shared" si="0"/>
        <v>3419648</v>
      </c>
    </row>
    <row r="31" spans="1:12">
      <c r="A31" s="1596"/>
      <c r="B31" s="1621">
        <v>42947</v>
      </c>
      <c r="C31" s="1629">
        <f t="shared" si="1"/>
        <v>14600311.722900849</v>
      </c>
      <c r="D31" s="1623"/>
      <c r="E31" s="1623">
        <v>50500</v>
      </c>
      <c r="F31" s="1623">
        <v>0</v>
      </c>
      <c r="G31" s="1623">
        <v>0</v>
      </c>
      <c r="H31" s="1623">
        <v>0</v>
      </c>
      <c r="I31" s="1623">
        <v>0</v>
      </c>
      <c r="J31" s="1623">
        <v>26293.486200000003</v>
      </c>
      <c r="K31" s="1623">
        <v>0</v>
      </c>
      <c r="L31" s="1581">
        <f t="shared" si="0"/>
        <v>76793.486199999999</v>
      </c>
    </row>
    <row r="32" spans="1:12">
      <c r="A32" s="1596"/>
      <c r="B32" s="1621">
        <v>42978</v>
      </c>
      <c r="C32" s="1629">
        <f t="shared" si="1"/>
        <v>9355415.7309547719</v>
      </c>
      <c r="D32" s="1623"/>
      <c r="E32" s="1623">
        <v>40400</v>
      </c>
      <c r="F32" s="1623">
        <v>0</v>
      </c>
      <c r="G32" s="1623">
        <v>0</v>
      </c>
      <c r="H32" s="1623">
        <v>0</v>
      </c>
      <c r="I32" s="1623">
        <v>0</v>
      </c>
      <c r="J32" s="1623">
        <v>0</v>
      </c>
      <c r="K32" s="1623">
        <v>0</v>
      </c>
      <c r="L32" s="1581">
        <f t="shared" si="0"/>
        <v>40400</v>
      </c>
    </row>
    <row r="33" spans="1:12">
      <c r="A33" s="1596"/>
      <c r="B33" s="1621">
        <v>43008</v>
      </c>
      <c r="C33" s="1629">
        <f t="shared" si="1"/>
        <v>6392028.9213775229</v>
      </c>
      <c r="D33" s="1623"/>
      <c r="E33" s="1623">
        <v>0</v>
      </c>
      <c r="F33" s="1623">
        <v>0</v>
      </c>
      <c r="G33" s="1623">
        <v>0</v>
      </c>
      <c r="H33" s="1623">
        <v>0</v>
      </c>
      <c r="I33" s="1623">
        <v>0</v>
      </c>
      <c r="J33" s="1623">
        <v>0</v>
      </c>
      <c r="K33" s="1623">
        <v>0</v>
      </c>
      <c r="L33" s="1581">
        <f t="shared" si="0"/>
        <v>0</v>
      </c>
    </row>
    <row r="34" spans="1:12">
      <c r="A34" s="1596"/>
      <c r="B34" s="1621">
        <v>43039</v>
      </c>
      <c r="C34" s="1629">
        <f t="shared" si="1"/>
        <v>5638946.7533986112</v>
      </c>
      <c r="D34" s="1623"/>
      <c r="E34" s="1623">
        <v>0</v>
      </c>
      <c r="F34" s="1623">
        <v>0</v>
      </c>
      <c r="G34" s="1623">
        <v>0</v>
      </c>
      <c r="H34" s="1623">
        <v>0</v>
      </c>
      <c r="I34" s="1623">
        <v>0</v>
      </c>
      <c r="J34" s="1623">
        <v>0</v>
      </c>
      <c r="K34" s="1623">
        <v>0</v>
      </c>
      <c r="L34" s="1581">
        <f t="shared" si="0"/>
        <v>0</v>
      </c>
    </row>
    <row r="35" spans="1:12">
      <c r="A35" s="1596"/>
      <c r="B35" s="1621">
        <v>43069</v>
      </c>
      <c r="C35" s="1629">
        <f t="shared" si="1"/>
        <v>53725374.89503172</v>
      </c>
      <c r="D35" s="1623"/>
      <c r="E35" s="1623">
        <v>0</v>
      </c>
      <c r="F35" s="1623">
        <v>0</v>
      </c>
      <c r="G35" s="1623">
        <v>0</v>
      </c>
      <c r="H35" s="1623">
        <v>0</v>
      </c>
      <c r="I35" s="1623">
        <v>0</v>
      </c>
      <c r="J35" s="1623">
        <v>0</v>
      </c>
      <c r="K35" s="1623">
        <v>0</v>
      </c>
      <c r="L35" s="1581">
        <f t="shared" si="0"/>
        <v>0</v>
      </c>
    </row>
    <row r="36" spans="1:12">
      <c r="A36" s="1596"/>
      <c r="B36" s="1621">
        <v>43100</v>
      </c>
      <c r="C36" s="1626">
        <f t="shared" si="1"/>
        <v>15486214.331054231</v>
      </c>
      <c r="D36" s="1622"/>
      <c r="E36" s="1622">
        <v>0</v>
      </c>
      <c r="F36" s="1622">
        <v>0</v>
      </c>
      <c r="G36" s="1622">
        <v>0</v>
      </c>
      <c r="H36" s="1622">
        <v>0</v>
      </c>
      <c r="I36" s="1622">
        <v>0</v>
      </c>
      <c r="J36" s="1622">
        <v>0</v>
      </c>
      <c r="K36" s="1622">
        <v>0</v>
      </c>
      <c r="L36" s="1630">
        <f t="shared" si="0"/>
        <v>0</v>
      </c>
    </row>
    <row r="37" spans="1:12">
      <c r="A37" s="399"/>
      <c r="B37" s="402" t="s">
        <v>282</v>
      </c>
      <c r="C37" s="1580">
        <f>SUM(C24:C36)</f>
        <v>190635043.48393154</v>
      </c>
      <c r="D37" s="1580">
        <f t="shared" ref="D37:K37" si="2">SUM(D24:D36)</f>
        <v>0</v>
      </c>
      <c r="E37" s="1580">
        <f>SUM(E24:E36)</f>
        <v>243270.26</v>
      </c>
      <c r="F37" s="1580">
        <f>SUM(F24:F36)</f>
        <v>0</v>
      </c>
      <c r="G37" s="1580">
        <f t="shared" si="2"/>
        <v>0</v>
      </c>
      <c r="H37" s="1580">
        <f t="shared" si="2"/>
        <v>0</v>
      </c>
      <c r="I37" s="1580">
        <f t="shared" si="2"/>
        <v>0</v>
      </c>
      <c r="J37" s="1580">
        <f t="shared" si="2"/>
        <v>3477426.1255000001</v>
      </c>
      <c r="K37" s="1580">
        <f t="shared" si="2"/>
        <v>0</v>
      </c>
      <c r="L37" s="1580">
        <f>SUM(L24:L36)</f>
        <v>3720696.3855000003</v>
      </c>
    </row>
  </sheetData>
  <pageMargins left="0.7" right="0.7" top="0.75" bottom="0.75" header="0.3" footer="0.3"/>
  <pageSetup scale="69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theme="7"/>
    <pageSetUpPr fitToPage="1"/>
  </sheetPr>
  <dimension ref="A1:M118"/>
  <sheetViews>
    <sheetView workbookViewId="0"/>
  </sheetViews>
  <sheetFormatPr defaultRowHeight="15"/>
  <cols>
    <col min="1" max="1" width="7.5703125" style="1747" customWidth="1"/>
    <col min="2" max="2" width="6" style="1747" customWidth="1"/>
    <col min="3" max="7" width="18.140625" style="1747" customWidth="1"/>
    <col min="8" max="8" width="2" style="1747" customWidth="1"/>
    <col min="9" max="9" width="19.140625" style="1747" customWidth="1"/>
    <col min="10" max="13" width="18.7109375" style="1747" customWidth="1"/>
    <col min="14" max="16384" width="9.140625" style="1747"/>
  </cols>
  <sheetData>
    <row r="1" spans="1:13">
      <c r="A1" s="1597" t="s">
        <v>1381</v>
      </c>
      <c r="B1" s="1604"/>
      <c r="C1" s="1604"/>
      <c r="D1" s="1604"/>
      <c r="E1" s="1604"/>
      <c r="F1" s="1604"/>
      <c r="G1" s="1604"/>
      <c r="H1" s="1615"/>
      <c r="I1" s="1624"/>
      <c r="J1" s="1624"/>
      <c r="K1" s="1624"/>
      <c r="L1" s="1624"/>
      <c r="M1" s="1624"/>
    </row>
    <row r="2" spans="1:13">
      <c r="A2" s="1588" t="s">
        <v>2084</v>
      </c>
      <c r="B2" s="1604"/>
      <c r="C2" s="1604"/>
      <c r="D2" s="1604"/>
      <c r="E2" s="1604"/>
      <c r="F2" s="1604"/>
      <c r="G2" s="1604"/>
      <c r="H2" s="1615"/>
      <c r="I2" s="1624"/>
      <c r="J2" s="1624"/>
      <c r="K2" s="1624"/>
      <c r="L2" s="1624"/>
      <c r="M2" s="1624"/>
    </row>
    <row r="3" spans="1:13">
      <c r="A3" s="1604"/>
      <c r="B3" s="1604"/>
      <c r="C3" s="1604"/>
      <c r="D3" s="1604"/>
      <c r="E3" s="1604"/>
      <c r="F3" s="1604"/>
      <c r="G3" s="1604"/>
      <c r="H3" s="1615"/>
      <c r="I3" s="1624"/>
      <c r="J3" s="1624"/>
      <c r="K3" s="1624"/>
      <c r="L3" s="1624"/>
      <c r="M3" s="1624"/>
    </row>
    <row r="4" spans="1:13">
      <c r="A4" s="1611" t="s">
        <v>1380</v>
      </c>
      <c r="B4" s="1604"/>
      <c r="C4" s="1604"/>
      <c r="D4" s="1604"/>
      <c r="E4" s="1604"/>
      <c r="F4" s="1604"/>
      <c r="G4" s="1604"/>
      <c r="H4" s="1615"/>
      <c r="I4" s="1624"/>
      <c r="J4" s="1624"/>
      <c r="K4" s="1624"/>
      <c r="L4" s="1624"/>
      <c r="M4" s="1624"/>
    </row>
    <row r="5" spans="1:13">
      <c r="A5" s="1748" t="s">
        <v>1375</v>
      </c>
      <c r="B5" s="1633"/>
      <c r="C5" s="1615"/>
      <c r="D5" s="1615"/>
      <c r="E5" s="1615"/>
      <c r="F5" s="1615"/>
      <c r="G5" s="1615"/>
      <c r="H5" s="1615"/>
      <c r="I5" s="1624"/>
      <c r="J5" s="1749"/>
      <c r="K5" s="1624"/>
      <c r="L5" s="1624"/>
      <c r="M5" s="1624"/>
    </row>
    <row r="6" spans="1:13">
      <c r="A6" s="1748" t="s">
        <v>1409</v>
      </c>
      <c r="B6" s="1633"/>
      <c r="C6" s="1615"/>
      <c r="D6" s="1615"/>
      <c r="E6" s="1615"/>
      <c r="F6" s="1615"/>
      <c r="G6" s="1615"/>
      <c r="H6" s="1615"/>
      <c r="I6" s="1624"/>
      <c r="J6" s="1749"/>
      <c r="K6" s="1624"/>
      <c r="L6" s="1624"/>
      <c r="M6" s="1624"/>
    </row>
    <row r="7" spans="1:13">
      <c r="A7" s="1604"/>
      <c r="B7" s="1604"/>
      <c r="C7" s="1604"/>
      <c r="D7" s="1604"/>
      <c r="E7" s="1604"/>
      <c r="F7" s="1604"/>
      <c r="G7" s="1604"/>
      <c r="H7" s="1615"/>
      <c r="I7" s="1624"/>
      <c r="J7" s="1642" t="s">
        <v>1382</v>
      </c>
      <c r="K7" s="1624"/>
      <c r="L7" s="1624"/>
      <c r="M7" s="1624"/>
    </row>
    <row r="8" spans="1:13">
      <c r="A8" s="1604"/>
      <c r="B8" s="1604"/>
      <c r="C8" s="1604"/>
      <c r="D8" s="1604"/>
      <c r="E8" s="1604"/>
      <c r="F8" s="1604"/>
      <c r="G8" s="1604"/>
      <c r="H8" s="1615"/>
      <c r="I8" s="1624"/>
      <c r="J8" s="1750">
        <f>1/58/12</f>
        <v>1.4367816091954023E-3</v>
      </c>
      <c r="K8" s="1751"/>
      <c r="L8" s="1751"/>
      <c r="M8" s="1751"/>
    </row>
    <row r="9" spans="1:13" ht="43.5">
      <c r="A9" s="2197" t="s">
        <v>141</v>
      </c>
      <c r="B9" s="2197" t="s">
        <v>1379</v>
      </c>
      <c r="C9" s="2223" t="s">
        <v>1384</v>
      </c>
      <c r="D9" s="2198" t="s">
        <v>1378</v>
      </c>
      <c r="E9" s="2198" t="s">
        <v>469</v>
      </c>
      <c r="F9" s="2199" t="s">
        <v>1377</v>
      </c>
      <c r="G9" s="2199" t="s">
        <v>1376</v>
      </c>
      <c r="H9" s="2200"/>
      <c r="I9" s="2201" t="s">
        <v>1383</v>
      </c>
      <c r="J9" s="2202" t="s">
        <v>1386</v>
      </c>
      <c r="K9" s="2202" t="s">
        <v>1385</v>
      </c>
      <c r="L9" s="2202" t="s">
        <v>1387</v>
      </c>
      <c r="M9" s="2203" t="s">
        <v>1388</v>
      </c>
    </row>
    <row r="10" spans="1:13">
      <c r="A10" s="2204">
        <v>2008</v>
      </c>
      <c r="B10" s="2205">
        <v>12</v>
      </c>
      <c r="C10" s="2206"/>
      <c r="D10" s="2198"/>
      <c r="E10" s="2198"/>
      <c r="F10" s="2198"/>
      <c r="G10" s="2198"/>
      <c r="H10" s="2206"/>
      <c r="I10" s="2207"/>
      <c r="J10" s="2208"/>
      <c r="K10" s="2208"/>
      <c r="L10" s="2208"/>
      <c r="M10" s="2208"/>
    </row>
    <row r="11" spans="1:13">
      <c r="A11" s="2204">
        <v>2009</v>
      </c>
      <c r="B11" s="2205">
        <v>1</v>
      </c>
      <c r="C11" s="2209">
        <v>5595.33</v>
      </c>
      <c r="D11" s="2210"/>
      <c r="E11" s="2210">
        <v>196.67</v>
      </c>
      <c r="F11" s="2210"/>
      <c r="G11" s="2211">
        <v>5792</v>
      </c>
      <c r="H11" s="2212"/>
      <c r="I11" s="2213">
        <f>SUM(C$11:C11)</f>
        <v>5595.33</v>
      </c>
      <c r="J11" s="2213"/>
      <c r="K11" s="2213"/>
      <c r="L11" s="2213"/>
      <c r="M11" s="2213"/>
    </row>
    <row r="12" spans="1:13">
      <c r="A12" s="2205"/>
      <c r="B12" s="2205">
        <v>2</v>
      </c>
      <c r="C12" s="2209"/>
      <c r="D12" s="2210"/>
      <c r="E12" s="2210">
        <v>29.170000000000016</v>
      </c>
      <c r="F12" s="2210"/>
      <c r="G12" s="2211">
        <v>29.170000000000016</v>
      </c>
      <c r="H12" s="2212"/>
      <c r="I12" s="2213">
        <f>SUM(C$11:C12)</f>
        <v>5595.33</v>
      </c>
      <c r="J12" s="2213"/>
      <c r="K12" s="2213"/>
      <c r="L12" s="2213"/>
      <c r="M12" s="2213"/>
    </row>
    <row r="13" spans="1:13">
      <c r="A13" s="2205"/>
      <c r="B13" s="2205">
        <v>3</v>
      </c>
      <c r="C13" s="2209">
        <v>-5595.33</v>
      </c>
      <c r="D13" s="2210">
        <v>5595.33</v>
      </c>
      <c r="E13" s="2210">
        <v>11.87</v>
      </c>
      <c r="F13" s="2210"/>
      <c r="G13" s="2211">
        <v>11.87</v>
      </c>
      <c r="H13" s="2212"/>
      <c r="I13" s="2213">
        <f>SUM(C$11:C13)</f>
        <v>0</v>
      </c>
      <c r="J13" s="2213"/>
      <c r="K13" s="2213"/>
      <c r="L13" s="2213"/>
      <c r="M13" s="2213"/>
    </row>
    <row r="14" spans="1:13">
      <c r="A14" s="2205"/>
      <c r="B14" s="2205">
        <v>4</v>
      </c>
      <c r="C14" s="2209"/>
      <c r="D14" s="2210"/>
      <c r="E14" s="2210">
        <v>2.14</v>
      </c>
      <c r="F14" s="2210"/>
      <c r="G14" s="2211">
        <v>2.14</v>
      </c>
      <c r="H14" s="2212"/>
      <c r="I14" s="2213">
        <f>SUM(C$11:C14)</f>
        <v>0</v>
      </c>
      <c r="J14" s="2213"/>
      <c r="K14" s="2213"/>
      <c r="L14" s="2213"/>
      <c r="M14" s="2213"/>
    </row>
    <row r="15" spans="1:13">
      <c r="A15" s="2205"/>
      <c r="B15" s="2205">
        <v>5</v>
      </c>
      <c r="C15" s="2209"/>
      <c r="D15" s="2210"/>
      <c r="E15" s="2210">
        <v>0.1</v>
      </c>
      <c r="F15" s="2210"/>
      <c r="G15" s="2211">
        <v>0.1</v>
      </c>
      <c r="H15" s="2212"/>
      <c r="I15" s="2213">
        <f>SUM(C$11:C15)</f>
        <v>0</v>
      </c>
      <c r="J15" s="2213"/>
      <c r="K15" s="2213"/>
      <c r="L15" s="2213"/>
      <c r="M15" s="2213"/>
    </row>
    <row r="16" spans="1:13">
      <c r="A16" s="2205"/>
      <c r="B16" s="2205">
        <v>6</v>
      </c>
      <c r="C16" s="2209"/>
      <c r="D16" s="2210"/>
      <c r="E16" s="2210">
        <v>0.1</v>
      </c>
      <c r="F16" s="2210"/>
      <c r="G16" s="2211">
        <v>0.1</v>
      </c>
      <c r="H16" s="2212"/>
      <c r="I16" s="2213">
        <f>SUM(C$11:C16)</f>
        <v>0</v>
      </c>
      <c r="J16" s="2213"/>
      <c r="K16" s="2213"/>
      <c r="L16" s="2213"/>
      <c r="M16" s="2213"/>
    </row>
    <row r="17" spans="1:13">
      <c r="A17" s="2205"/>
      <c r="B17" s="2205">
        <v>7</v>
      </c>
      <c r="C17" s="2209"/>
      <c r="D17" s="2210"/>
      <c r="E17" s="2210">
        <v>291535.07</v>
      </c>
      <c r="F17" s="2210"/>
      <c r="G17" s="2211">
        <v>291535.07</v>
      </c>
      <c r="H17" s="2212"/>
      <c r="I17" s="2213">
        <f>SUM(C$11:C17)</f>
        <v>0</v>
      </c>
      <c r="J17" s="2213"/>
      <c r="K17" s="2213"/>
      <c r="L17" s="2213"/>
      <c r="M17" s="2213"/>
    </row>
    <row r="18" spans="1:13">
      <c r="A18" s="2205"/>
      <c r="B18" s="2205">
        <v>8</v>
      </c>
      <c r="C18" s="2209"/>
      <c r="D18" s="2210">
        <v>22386.29</v>
      </c>
      <c r="E18" s="2210">
        <v>834.29000000000008</v>
      </c>
      <c r="F18" s="2210"/>
      <c r="G18" s="2211">
        <v>23220.58</v>
      </c>
      <c r="H18" s="2212"/>
      <c r="I18" s="2213">
        <f>SUM(C$11:C18)</f>
        <v>0</v>
      </c>
      <c r="J18" s="2213"/>
      <c r="K18" s="2213"/>
      <c r="L18" s="2213"/>
      <c r="M18" s="2213"/>
    </row>
    <row r="19" spans="1:13">
      <c r="A19" s="2205"/>
      <c r="B19" s="2205">
        <v>9</v>
      </c>
      <c r="C19" s="2209"/>
      <c r="D19" s="2210">
        <v>3940</v>
      </c>
      <c r="E19" s="2210">
        <v>2218516.3000000003</v>
      </c>
      <c r="F19" s="2210"/>
      <c r="G19" s="2211">
        <v>2222456.3000000003</v>
      </c>
      <c r="H19" s="2212"/>
      <c r="I19" s="2213">
        <f>SUM(C$11:C19)</f>
        <v>0</v>
      </c>
      <c r="J19" s="2213"/>
      <c r="K19" s="2213"/>
      <c r="L19" s="2213"/>
      <c r="M19" s="2213"/>
    </row>
    <row r="20" spans="1:13">
      <c r="A20" s="2205"/>
      <c r="B20" s="2205">
        <v>10</v>
      </c>
      <c r="C20" s="2209"/>
      <c r="D20" s="2210">
        <v>0</v>
      </c>
      <c r="E20" s="2210">
        <v>14137.84</v>
      </c>
      <c r="F20" s="2210"/>
      <c r="G20" s="2211">
        <v>14137.84</v>
      </c>
      <c r="H20" s="2212"/>
      <c r="I20" s="2213">
        <f>SUM(C$11:C20)</f>
        <v>0</v>
      </c>
      <c r="J20" s="2213"/>
      <c r="K20" s="2213"/>
      <c r="L20" s="2213"/>
      <c r="M20" s="2213"/>
    </row>
    <row r="21" spans="1:13">
      <c r="A21" s="2205"/>
      <c r="B21" s="2205">
        <v>11</v>
      </c>
      <c r="C21" s="2209"/>
      <c r="D21" s="2210"/>
      <c r="E21" s="2210">
        <v>713565.12</v>
      </c>
      <c r="F21" s="2210"/>
      <c r="G21" s="2211">
        <v>713565.12</v>
      </c>
      <c r="H21" s="2212"/>
      <c r="I21" s="2213">
        <f>SUM(C$11:C21)</f>
        <v>0</v>
      </c>
      <c r="J21" s="2213"/>
      <c r="K21" s="2213"/>
      <c r="L21" s="2213"/>
      <c r="M21" s="2213"/>
    </row>
    <row r="22" spans="1:13">
      <c r="A22" s="2205"/>
      <c r="B22" s="2205">
        <v>12</v>
      </c>
      <c r="C22" s="2209">
        <v>49329088.560000002</v>
      </c>
      <c r="D22" s="2210">
        <v>90.72</v>
      </c>
      <c r="E22" s="2210">
        <v>915261.9</v>
      </c>
      <c r="F22" s="2210"/>
      <c r="G22" s="2211">
        <v>50244441.18</v>
      </c>
      <c r="H22" s="2212"/>
      <c r="I22" s="2214">
        <f>SUM(C$11:C22)</f>
        <v>49329088.560000002</v>
      </c>
      <c r="J22" s="2215">
        <f>+C22*J$8*0.5+J$8*I21</f>
        <v>35437.56362068966</v>
      </c>
      <c r="K22" s="2215">
        <f>J22+K21</f>
        <v>35437.56362068966</v>
      </c>
      <c r="L22" s="2213">
        <f t="shared" ref="L22:L82" si="0">+I22-K22</f>
        <v>49293650.996379316</v>
      </c>
      <c r="M22" s="2215">
        <f>SUM(L10:L22)/13</f>
        <v>3791819.3074137936</v>
      </c>
    </row>
    <row r="23" spans="1:13">
      <c r="A23" s="2204">
        <v>2010</v>
      </c>
      <c r="B23" s="2205">
        <v>1</v>
      </c>
      <c r="C23" s="2210"/>
      <c r="D23" s="2210"/>
      <c r="E23" s="2210">
        <v>-2660.5800000000008</v>
      </c>
      <c r="F23" s="2210"/>
      <c r="G23" s="2211">
        <v>-2660.5800000000008</v>
      </c>
      <c r="H23" s="2212"/>
      <c r="I23" s="2213">
        <f>SUM(C$11:C23)</f>
        <v>49329088.560000002</v>
      </c>
      <c r="J23" s="2215">
        <f t="shared" ref="J23:J82" si="1">+C23*J$8*0.5+J$8*I22</f>
        <v>70875.127241379319</v>
      </c>
      <c r="K23" s="2215">
        <f>J23+K22</f>
        <v>106312.69086206898</v>
      </c>
      <c r="L23" s="2213">
        <f t="shared" si="0"/>
        <v>49222775.869137935</v>
      </c>
      <c r="M23" s="2213"/>
    </row>
    <row r="24" spans="1:13">
      <c r="A24" s="2205"/>
      <c r="B24" s="2205">
        <v>2</v>
      </c>
      <c r="C24" s="2210"/>
      <c r="D24" s="2210"/>
      <c r="E24" s="2210">
        <v>56707.81</v>
      </c>
      <c r="F24" s="2210"/>
      <c r="G24" s="2211">
        <v>56707.81</v>
      </c>
      <c r="H24" s="2212"/>
      <c r="I24" s="2213">
        <f>SUM(C$11:C24)</f>
        <v>49329088.560000002</v>
      </c>
      <c r="J24" s="2215">
        <f t="shared" si="1"/>
        <v>70875.127241379319</v>
      </c>
      <c r="K24" s="2215">
        <f t="shared" ref="K24:K82" si="2">J24+K23</f>
        <v>177187.81810344831</v>
      </c>
      <c r="L24" s="2213">
        <f t="shared" si="0"/>
        <v>49151900.741896555</v>
      </c>
      <c r="M24" s="2213"/>
    </row>
    <row r="25" spans="1:13">
      <c r="A25" s="2205"/>
      <c r="B25" s="2205">
        <v>3</v>
      </c>
      <c r="C25" s="2210">
        <v>186516475.59000003</v>
      </c>
      <c r="D25" s="2210">
        <v>4593.3</v>
      </c>
      <c r="E25" s="2210">
        <v>1540415.9000000001</v>
      </c>
      <c r="F25" s="2210"/>
      <c r="G25" s="2211">
        <v>188061484.79000005</v>
      </c>
      <c r="H25" s="2212"/>
      <c r="I25" s="2213">
        <f>SUM(C$11:C25)</f>
        <v>235845564.15000004</v>
      </c>
      <c r="J25" s="2215">
        <f t="shared" si="1"/>
        <v>204866.84821120693</v>
      </c>
      <c r="K25" s="2215">
        <f t="shared" si="2"/>
        <v>382054.66631465522</v>
      </c>
      <c r="L25" s="2213">
        <f t="shared" si="0"/>
        <v>235463509.48368537</v>
      </c>
      <c r="M25" s="2213"/>
    </row>
    <row r="26" spans="1:13">
      <c r="A26" s="2205"/>
      <c r="B26" s="2205">
        <v>4</v>
      </c>
      <c r="C26" s="2210">
        <v>10877334.39999998</v>
      </c>
      <c r="D26" s="2210">
        <v>4.9999999999727152E-2</v>
      </c>
      <c r="E26" s="2210">
        <v>101389.12</v>
      </c>
      <c r="F26" s="2210"/>
      <c r="G26" s="2211">
        <v>10978723.56999998</v>
      </c>
      <c r="H26" s="2212"/>
      <c r="I26" s="2213">
        <f>SUM(C$11:C26)</f>
        <v>246722898.55000001</v>
      </c>
      <c r="J26" s="2215">
        <f t="shared" si="1"/>
        <v>346672.74619252875</v>
      </c>
      <c r="K26" s="2215">
        <f t="shared" si="2"/>
        <v>728727.41250718397</v>
      </c>
      <c r="L26" s="2213">
        <f t="shared" si="0"/>
        <v>245994171.13749284</v>
      </c>
      <c r="M26" s="2213"/>
    </row>
    <row r="27" spans="1:13">
      <c r="A27" s="2205"/>
      <c r="B27" s="2205">
        <v>5</v>
      </c>
      <c r="C27" s="2210">
        <v>-353166.11999999569</v>
      </c>
      <c r="D27" s="2210"/>
      <c r="E27" s="2210">
        <v>45114.470000000008</v>
      </c>
      <c r="F27" s="2210"/>
      <c r="G27" s="2211">
        <v>-308051.64999999566</v>
      </c>
      <c r="H27" s="2212"/>
      <c r="I27" s="2213">
        <f>SUM(C$11:C27)</f>
        <v>246369732.43000001</v>
      </c>
      <c r="J27" s="2215">
        <f t="shared" si="1"/>
        <v>354233.21191091952</v>
      </c>
      <c r="K27" s="2215">
        <f t="shared" si="2"/>
        <v>1082960.6244181036</v>
      </c>
      <c r="L27" s="2213">
        <f t="shared" si="0"/>
        <v>245286771.8055819</v>
      </c>
      <c r="M27" s="2213"/>
    </row>
    <row r="28" spans="1:13">
      <c r="A28" s="2205"/>
      <c r="B28" s="2205">
        <v>6</v>
      </c>
      <c r="C28" s="2210">
        <v>798120.67999998387</v>
      </c>
      <c r="D28" s="2210">
        <v>-12163.470000000001</v>
      </c>
      <c r="E28" s="2210">
        <v>82042.029999999984</v>
      </c>
      <c r="F28" s="2210"/>
      <c r="G28" s="2211">
        <v>867999.23999998393</v>
      </c>
      <c r="H28" s="2212"/>
      <c r="I28" s="2213">
        <f>SUM(C$11:C28)</f>
        <v>247167853.10999998</v>
      </c>
      <c r="J28" s="2215">
        <f t="shared" si="1"/>
        <v>354552.86317528738</v>
      </c>
      <c r="K28" s="2215">
        <f t="shared" si="2"/>
        <v>1437513.487593391</v>
      </c>
      <c r="L28" s="2213">
        <f t="shared" si="0"/>
        <v>245730339.6224066</v>
      </c>
      <c r="M28" s="2213"/>
    </row>
    <row r="29" spans="1:13">
      <c r="A29" s="2205"/>
      <c r="B29" s="2205">
        <v>7</v>
      </c>
      <c r="C29" s="2210">
        <v>1116636.3700000001</v>
      </c>
      <c r="D29" s="2210">
        <v>1294.0999999999999</v>
      </c>
      <c r="E29" s="2210">
        <v>21234.670000000024</v>
      </c>
      <c r="F29" s="2210"/>
      <c r="G29" s="2211">
        <v>1139165.1400000001</v>
      </c>
      <c r="H29" s="2212"/>
      <c r="I29" s="2213">
        <f>SUM(C$11:C29)</f>
        <v>248284489.47999999</v>
      </c>
      <c r="J29" s="2215">
        <f t="shared" si="1"/>
        <v>355928.40703304595</v>
      </c>
      <c r="K29" s="2215">
        <f t="shared" si="2"/>
        <v>1793441.894626437</v>
      </c>
      <c r="L29" s="2213">
        <f t="shared" si="0"/>
        <v>246491047.58537355</v>
      </c>
      <c r="M29" s="2213"/>
    </row>
    <row r="30" spans="1:13">
      <c r="A30" s="2205"/>
      <c r="B30" s="2205">
        <v>8</v>
      </c>
      <c r="C30" s="2210">
        <v>392805.13</v>
      </c>
      <c r="D30" s="2210">
        <v>-38.079999999999927</v>
      </c>
      <c r="E30" s="2210">
        <v>32124.50999999998</v>
      </c>
      <c r="F30" s="2210"/>
      <c r="G30" s="2211">
        <v>424891.55999999994</v>
      </c>
      <c r="H30" s="2212"/>
      <c r="I30" s="2213">
        <f>SUM(C$11:C30)</f>
        <v>248677294.60999998</v>
      </c>
      <c r="J30" s="2215">
        <f t="shared" si="1"/>
        <v>357012.77592672413</v>
      </c>
      <c r="K30" s="2215">
        <f t="shared" si="2"/>
        <v>2150454.6705531613</v>
      </c>
      <c r="L30" s="2213">
        <f t="shared" si="0"/>
        <v>246526839.93944684</v>
      </c>
      <c r="M30" s="2213"/>
    </row>
    <row r="31" spans="1:13">
      <c r="A31" s="2205"/>
      <c r="B31" s="2205">
        <v>9</v>
      </c>
      <c r="C31" s="2210">
        <v>-81061.900000000038</v>
      </c>
      <c r="D31" s="2210">
        <v>-2506.2800000000002</v>
      </c>
      <c r="E31" s="2210">
        <v>-61825.96</v>
      </c>
      <c r="F31" s="2210"/>
      <c r="G31" s="2211">
        <v>-145394.14000000004</v>
      </c>
      <c r="H31" s="2212"/>
      <c r="I31" s="2213">
        <f>SUM(C$11:C31)</f>
        <v>248596232.70999998</v>
      </c>
      <c r="J31" s="2215">
        <f t="shared" si="1"/>
        <v>357236.72939655167</v>
      </c>
      <c r="K31" s="2215">
        <f t="shared" si="2"/>
        <v>2507691.3999497131</v>
      </c>
      <c r="L31" s="2213">
        <f t="shared" si="0"/>
        <v>246088541.31005028</v>
      </c>
      <c r="M31" s="2213"/>
    </row>
    <row r="32" spans="1:13">
      <c r="A32" s="2205"/>
      <c r="B32" s="2205">
        <v>10</v>
      </c>
      <c r="C32" s="2210">
        <v>87873223.509999976</v>
      </c>
      <c r="D32" s="2210">
        <v>36378.14</v>
      </c>
      <c r="E32" s="2210">
        <v>8623922.4899999984</v>
      </c>
      <c r="F32" s="2210">
        <v>364553.74</v>
      </c>
      <c r="G32" s="2211">
        <v>96898077.879999965</v>
      </c>
      <c r="H32" s="2212"/>
      <c r="I32" s="2213">
        <f>SUM(C$11:C32)</f>
        <v>336469456.21999997</v>
      </c>
      <c r="J32" s="2215">
        <f t="shared" si="1"/>
        <v>420305.81101293094</v>
      </c>
      <c r="K32" s="2215">
        <f t="shared" si="2"/>
        <v>2927997.2109626438</v>
      </c>
      <c r="L32" s="2213">
        <f t="shared" si="0"/>
        <v>333541459.00903732</v>
      </c>
      <c r="M32" s="2213"/>
    </row>
    <row r="33" spans="1:13">
      <c r="A33" s="2205"/>
      <c r="B33" s="2205">
        <v>11</v>
      </c>
      <c r="C33" s="2210">
        <v>434391075.3300001</v>
      </c>
      <c r="D33" s="2210">
        <v>-4161.4500000000007</v>
      </c>
      <c r="E33" s="2210">
        <v>-1457462.9400000004</v>
      </c>
      <c r="F33" s="2210">
        <v>2700529.23</v>
      </c>
      <c r="G33" s="2211">
        <v>435629980.17000014</v>
      </c>
      <c r="H33" s="2212"/>
      <c r="I33" s="2213">
        <f>SUM(C$11:C33)</f>
        <v>770860531.55000007</v>
      </c>
      <c r="J33" s="2215">
        <f t="shared" si="1"/>
        <v>795495.68086925289</v>
      </c>
      <c r="K33" s="2215">
        <f t="shared" si="2"/>
        <v>3723492.8918318967</v>
      </c>
      <c r="L33" s="2213">
        <f t="shared" si="0"/>
        <v>767137038.6581682</v>
      </c>
      <c r="M33" s="2213"/>
    </row>
    <row r="34" spans="1:13">
      <c r="A34" s="2205"/>
      <c r="B34" s="2205">
        <v>12</v>
      </c>
      <c r="C34" s="2210">
        <v>7978725.1199999703</v>
      </c>
      <c r="D34" s="2210">
        <v>4034.919999999991</v>
      </c>
      <c r="E34" s="2210">
        <v>943607.23</v>
      </c>
      <c r="F34" s="2210">
        <v>970519.44000000006</v>
      </c>
      <c r="G34" s="2211">
        <v>9896886.7099999748</v>
      </c>
      <c r="H34" s="2212"/>
      <c r="I34" s="2214">
        <f>SUM(C$11:C34)</f>
        <v>778839256.67000008</v>
      </c>
      <c r="J34" s="2215">
        <f t="shared" si="1"/>
        <v>1113290.077744253</v>
      </c>
      <c r="K34" s="2215">
        <f t="shared" si="2"/>
        <v>4836782.9695761502</v>
      </c>
      <c r="L34" s="2213">
        <f t="shared" si="0"/>
        <v>774002473.70042396</v>
      </c>
      <c r="M34" s="2215">
        <f>SUM(L22:L34)/13</f>
        <v>287225424.6045447</v>
      </c>
    </row>
    <row r="35" spans="1:13">
      <c r="A35" s="2204">
        <v>2011</v>
      </c>
      <c r="B35" s="2205">
        <v>1</v>
      </c>
      <c r="C35" s="2210">
        <v>1570431.4800000181</v>
      </c>
      <c r="D35" s="2210">
        <v>150</v>
      </c>
      <c r="E35" s="2210">
        <v>81574.509999999995</v>
      </c>
      <c r="F35" s="2210">
        <v>21651.35</v>
      </c>
      <c r="G35" s="2211">
        <v>1673807.3400000182</v>
      </c>
      <c r="H35" s="2212"/>
      <c r="I35" s="2213">
        <f>SUM(C$11:C35)</f>
        <v>780409688.1500001</v>
      </c>
      <c r="J35" s="2215">
        <f t="shared" si="1"/>
        <v>1120150.1040373563</v>
      </c>
      <c r="K35" s="2215">
        <f t="shared" si="2"/>
        <v>5956933.0736135067</v>
      </c>
      <c r="L35" s="2213">
        <f t="shared" si="0"/>
        <v>774452755.07638657</v>
      </c>
      <c r="M35" s="2213"/>
    </row>
    <row r="36" spans="1:13">
      <c r="A36" s="2205"/>
      <c r="B36" s="2205">
        <v>2</v>
      </c>
      <c r="C36" s="2210">
        <v>14494419.71000002</v>
      </c>
      <c r="D36" s="2210">
        <v>203.29000000000002</v>
      </c>
      <c r="E36" s="2210">
        <v>32193.41</v>
      </c>
      <c r="F36" s="2210">
        <v>1865956.72</v>
      </c>
      <c r="G36" s="2211">
        <v>16392773.130000019</v>
      </c>
      <c r="H36" s="2212"/>
      <c r="I36" s="2213">
        <f>SUM(C$11:C36)</f>
        <v>794904107.86000013</v>
      </c>
      <c r="J36" s="2215">
        <f t="shared" si="1"/>
        <v>1131690.945409483</v>
      </c>
      <c r="K36" s="2215">
        <f t="shared" si="2"/>
        <v>7088624.01902299</v>
      </c>
      <c r="L36" s="2213">
        <f t="shared" si="0"/>
        <v>787815483.84097719</v>
      </c>
      <c r="M36" s="2213"/>
    </row>
    <row r="37" spans="1:13">
      <c r="A37" s="2205"/>
      <c r="B37" s="2205">
        <v>3</v>
      </c>
      <c r="C37" s="2210">
        <v>-1319835.47</v>
      </c>
      <c r="D37" s="2210"/>
      <c r="E37" s="2210">
        <v>50543.16</v>
      </c>
      <c r="F37" s="2210">
        <v>62917.19999999999</v>
      </c>
      <c r="G37" s="2211">
        <v>-1206375.1100000001</v>
      </c>
      <c r="H37" s="2212"/>
      <c r="I37" s="2213">
        <f>SUM(C$11:C37)</f>
        <v>793584272.3900001</v>
      </c>
      <c r="J37" s="2215">
        <f t="shared" si="1"/>
        <v>1141155.4455818967</v>
      </c>
      <c r="K37" s="2215">
        <f t="shared" si="2"/>
        <v>8229779.4646048862</v>
      </c>
      <c r="L37" s="2213">
        <f t="shared" si="0"/>
        <v>785354492.92539525</v>
      </c>
      <c r="M37" s="2213"/>
    </row>
    <row r="38" spans="1:13">
      <c r="A38" s="2205"/>
      <c r="B38" s="2205">
        <v>4</v>
      </c>
      <c r="C38" s="2210">
        <v>818994.6799999997</v>
      </c>
      <c r="D38" s="2210">
        <v>-1945.55</v>
      </c>
      <c r="E38" s="2210">
        <v>7431.9300000000012</v>
      </c>
      <c r="F38" s="2210">
        <v>-16373.909999999994</v>
      </c>
      <c r="G38" s="2211">
        <v>808107.14999999967</v>
      </c>
      <c r="H38" s="2212"/>
      <c r="I38" s="2213">
        <f>SUM(C$11:C38)</f>
        <v>794403267.07000005</v>
      </c>
      <c r="J38" s="2215">
        <f t="shared" si="1"/>
        <v>1140795.6461637933</v>
      </c>
      <c r="K38" s="2215">
        <f t="shared" si="2"/>
        <v>9370575.1107686795</v>
      </c>
      <c r="L38" s="2213">
        <f t="shared" si="0"/>
        <v>785032691.95923138</v>
      </c>
      <c r="M38" s="2213"/>
    </row>
    <row r="39" spans="1:13">
      <c r="A39" s="2205"/>
      <c r="B39" s="2205">
        <v>5</v>
      </c>
      <c r="C39" s="2210">
        <v>-674048.58999999892</v>
      </c>
      <c r="D39" s="2210"/>
      <c r="E39" s="2210">
        <v>16323.12</v>
      </c>
      <c r="F39" s="2210">
        <v>62500.57</v>
      </c>
      <c r="G39" s="2211">
        <v>-595224.89999999898</v>
      </c>
      <c r="H39" s="2212"/>
      <c r="I39" s="2213">
        <f>SUM(C$11:C39)</f>
        <v>793729218.48000002</v>
      </c>
      <c r="J39" s="2215">
        <f t="shared" si="1"/>
        <v>1140899.7741020115</v>
      </c>
      <c r="K39" s="2215">
        <f t="shared" si="2"/>
        <v>10511474.884870691</v>
      </c>
      <c r="L39" s="2213">
        <f t="shared" si="0"/>
        <v>783217743.59512937</v>
      </c>
      <c r="M39" s="2213"/>
    </row>
    <row r="40" spans="1:13">
      <c r="A40" s="2205"/>
      <c r="B40" s="2205">
        <v>6</v>
      </c>
      <c r="C40" s="2210">
        <v>6013549.9000000004</v>
      </c>
      <c r="D40" s="2210"/>
      <c r="E40" s="2210">
        <v>27267.920000000002</v>
      </c>
      <c r="F40" s="2210">
        <v>4503.0700000000006</v>
      </c>
      <c r="G40" s="2211">
        <v>6045320.8900000006</v>
      </c>
      <c r="H40" s="2212"/>
      <c r="I40" s="2213">
        <f>SUM(C$11:C40)</f>
        <v>799742768.38</v>
      </c>
      <c r="J40" s="2215">
        <f t="shared" si="1"/>
        <v>1144735.6227442529</v>
      </c>
      <c r="K40" s="2215">
        <f t="shared" si="2"/>
        <v>11656210.507614944</v>
      </c>
      <c r="L40" s="2213">
        <f t="shared" si="0"/>
        <v>788086557.87238503</v>
      </c>
      <c r="M40" s="2213"/>
    </row>
    <row r="41" spans="1:13">
      <c r="A41" s="2205"/>
      <c r="B41" s="2205">
        <v>7</v>
      </c>
      <c r="C41" s="2210">
        <v>225620.78999999992</v>
      </c>
      <c r="D41" s="2210"/>
      <c r="E41" s="2210">
        <v>12962.32</v>
      </c>
      <c r="F41" s="2210">
        <v>-11911.15</v>
      </c>
      <c r="G41" s="2211">
        <v>226671.95999999993</v>
      </c>
      <c r="H41" s="2212"/>
      <c r="I41" s="2213">
        <f>SUM(C$11:C41)</f>
        <v>799968389.16999996</v>
      </c>
      <c r="J41" s="2215">
        <f t="shared" si="1"/>
        <v>1149217.7855962645</v>
      </c>
      <c r="K41" s="2215">
        <f t="shared" si="2"/>
        <v>12805428.293211209</v>
      </c>
      <c r="L41" s="2213">
        <f t="shared" si="0"/>
        <v>787162960.87678874</v>
      </c>
      <c r="M41" s="2213"/>
    </row>
    <row r="42" spans="1:13">
      <c r="A42" s="2205"/>
      <c r="B42" s="2205">
        <v>8</v>
      </c>
      <c r="C42" s="2210">
        <v>292520.68000000005</v>
      </c>
      <c r="D42" s="2210"/>
      <c r="E42" s="2210">
        <v>-146659.68</v>
      </c>
      <c r="F42" s="2210">
        <v>-419.81999999999982</v>
      </c>
      <c r="G42" s="2211">
        <v>145441.18000000005</v>
      </c>
      <c r="H42" s="2212"/>
      <c r="I42" s="2213">
        <f>SUM(C$11:C42)</f>
        <v>800260909.8499999</v>
      </c>
      <c r="J42" s="2215">
        <f t="shared" si="1"/>
        <v>1149590.0136637932</v>
      </c>
      <c r="K42" s="2215">
        <f t="shared" si="2"/>
        <v>13955018.306875002</v>
      </c>
      <c r="L42" s="2213">
        <f t="shared" si="0"/>
        <v>786305891.54312491</v>
      </c>
      <c r="M42" s="2213"/>
    </row>
    <row r="43" spans="1:13">
      <c r="A43" s="2205"/>
      <c r="B43" s="2205">
        <v>9</v>
      </c>
      <c r="C43" s="2210">
        <v>2253449.2999999998</v>
      </c>
      <c r="D43" s="2210"/>
      <c r="E43" s="2210">
        <v>1664.07</v>
      </c>
      <c r="F43" s="2210">
        <v>13507.07</v>
      </c>
      <c r="G43" s="2211">
        <v>2268620.4399999995</v>
      </c>
      <c r="H43" s="2212"/>
      <c r="I43" s="2213">
        <f>SUM(C$11:C43)</f>
        <v>802514359.14999986</v>
      </c>
      <c r="J43" s="2215">
        <f t="shared" si="1"/>
        <v>1151419.0150862066</v>
      </c>
      <c r="K43" s="2215">
        <f t="shared" si="2"/>
        <v>15106437.321961209</v>
      </c>
      <c r="L43" s="2213">
        <f t="shared" si="0"/>
        <v>787407921.82803869</v>
      </c>
      <c r="M43" s="2213"/>
    </row>
    <row r="44" spans="1:13">
      <c r="A44" s="2205"/>
      <c r="B44" s="2205">
        <v>10</v>
      </c>
      <c r="C44" s="2210">
        <v>-169597.82000000009</v>
      </c>
      <c r="D44" s="2210"/>
      <c r="E44" s="2210">
        <v>114065.09</v>
      </c>
      <c r="F44" s="2210">
        <v>90745.720000000088</v>
      </c>
      <c r="G44" s="2211">
        <v>35212.989999999991</v>
      </c>
      <c r="H44" s="2212"/>
      <c r="I44" s="2213">
        <f>SUM(C$11:C44)</f>
        <v>802344761.3299998</v>
      </c>
      <c r="J44" s="2215">
        <f t="shared" si="1"/>
        <v>1152916.034827586</v>
      </c>
      <c r="K44" s="2215">
        <f t="shared" si="2"/>
        <v>16259353.356788795</v>
      </c>
      <c r="L44" s="2213">
        <f t="shared" si="0"/>
        <v>786085407.97321105</v>
      </c>
      <c r="M44" s="2213"/>
    </row>
    <row r="45" spans="1:13">
      <c r="A45" s="2205"/>
      <c r="B45" s="2205">
        <v>11</v>
      </c>
      <c r="C45" s="2210">
        <v>-125784.32000000015</v>
      </c>
      <c r="D45" s="2210"/>
      <c r="E45" s="2210">
        <v>86833.01</v>
      </c>
      <c r="F45" s="2210">
        <v>-1201.9299999999989</v>
      </c>
      <c r="G45" s="2211">
        <v>-40153.240000000158</v>
      </c>
      <c r="H45" s="2212"/>
      <c r="I45" s="2213">
        <f>SUM(C$11:C45)</f>
        <v>802218977.00999975</v>
      </c>
      <c r="J45" s="2215">
        <f t="shared" si="1"/>
        <v>1152703.8350143675</v>
      </c>
      <c r="K45" s="2215">
        <f t="shared" si="2"/>
        <v>17412057.191803165</v>
      </c>
      <c r="L45" s="2213">
        <f t="shared" si="0"/>
        <v>784806919.81819654</v>
      </c>
      <c r="M45" s="2213"/>
    </row>
    <row r="46" spans="1:13">
      <c r="A46" s="2205"/>
      <c r="B46" s="2205">
        <v>12</v>
      </c>
      <c r="C46" s="2210">
        <v>91950.220000000016</v>
      </c>
      <c r="D46" s="2210">
        <v>87946.400000000009</v>
      </c>
      <c r="E46" s="2210">
        <v>-2114.7600000000002</v>
      </c>
      <c r="F46" s="2210">
        <v>-15583.36</v>
      </c>
      <c r="G46" s="2211">
        <v>162198.5</v>
      </c>
      <c r="H46" s="2212"/>
      <c r="I46" s="2214">
        <f>SUM(C$11:C46)</f>
        <v>802310927.22999978</v>
      </c>
      <c r="J46" s="2215">
        <f t="shared" si="1"/>
        <v>1152679.5289080455</v>
      </c>
      <c r="K46" s="2215">
        <f t="shared" si="2"/>
        <v>18564736.720711209</v>
      </c>
      <c r="L46" s="2213">
        <f t="shared" si="0"/>
        <v>783746190.50928855</v>
      </c>
      <c r="M46" s="2216">
        <f>SUM(L34:L46)/13</f>
        <v>784113653.19373691</v>
      </c>
    </row>
    <row r="47" spans="1:13">
      <c r="A47" s="2204">
        <v>2012</v>
      </c>
      <c r="B47" s="2205">
        <v>1</v>
      </c>
      <c r="C47" s="2211">
        <v>36175.22000000003</v>
      </c>
      <c r="D47" s="2211">
        <v>5450.7599999999948</v>
      </c>
      <c r="E47" s="2211">
        <v>18068</v>
      </c>
      <c r="F47" s="2211"/>
      <c r="G47" s="2211">
        <v>59693.980000000025</v>
      </c>
      <c r="H47" s="2212"/>
      <c r="I47" s="2213">
        <f>SUM(C$11:C47)</f>
        <v>802347102.44999981</v>
      </c>
      <c r="J47" s="2215">
        <f t="shared" si="1"/>
        <v>1152771.5730459767</v>
      </c>
      <c r="K47" s="2215">
        <f t="shared" si="2"/>
        <v>19717508.293757185</v>
      </c>
      <c r="L47" s="2213">
        <f t="shared" si="0"/>
        <v>782629594.15624261</v>
      </c>
      <c r="M47" s="2213"/>
    </row>
    <row r="48" spans="1:13">
      <c r="A48" s="2205"/>
      <c r="B48" s="2205">
        <v>2</v>
      </c>
      <c r="C48" s="2211">
        <v>72991.140000000101</v>
      </c>
      <c r="D48" s="2211">
        <v>-3198.7500000000005</v>
      </c>
      <c r="E48" s="2211">
        <v>9638.2299999999977</v>
      </c>
      <c r="F48" s="2211">
        <v>7334.5300000000007</v>
      </c>
      <c r="G48" s="2211">
        <v>86765.150000000096</v>
      </c>
      <c r="H48" s="2212"/>
      <c r="I48" s="2213">
        <f>SUM(C$11:C48)</f>
        <v>802420093.58999979</v>
      </c>
      <c r="J48" s="2215">
        <f t="shared" si="1"/>
        <v>1152849.9971551721</v>
      </c>
      <c r="K48" s="2215">
        <f t="shared" si="2"/>
        <v>20870358.290912356</v>
      </c>
      <c r="L48" s="2213">
        <f t="shared" si="0"/>
        <v>781549735.29908741</v>
      </c>
      <c r="M48" s="2213"/>
    </row>
    <row r="49" spans="1:13">
      <c r="A49" s="2205"/>
      <c r="B49" s="2205">
        <v>3</v>
      </c>
      <c r="C49" s="2211">
        <v>990797.12000000011</v>
      </c>
      <c r="D49" s="2211">
        <v>-3043.53</v>
      </c>
      <c r="E49" s="2211"/>
      <c r="F49" s="2211"/>
      <c r="G49" s="2211">
        <v>987753.59000000008</v>
      </c>
      <c r="H49" s="2212"/>
      <c r="I49" s="2213">
        <f>SUM(C$11:C49)</f>
        <v>803410890.7099998</v>
      </c>
      <c r="J49" s="2215">
        <f t="shared" si="1"/>
        <v>1153614.212859195</v>
      </c>
      <c r="K49" s="2215">
        <f t="shared" si="2"/>
        <v>22023972.503771551</v>
      </c>
      <c r="L49" s="2213">
        <f t="shared" si="0"/>
        <v>781386918.20622826</v>
      </c>
      <c r="M49" s="2213"/>
    </row>
    <row r="50" spans="1:13">
      <c r="A50" s="2205"/>
      <c r="B50" s="2205">
        <v>4</v>
      </c>
      <c r="C50" s="2211">
        <v>970877.82</v>
      </c>
      <c r="D50" s="2211"/>
      <c r="E50" s="2211"/>
      <c r="F50" s="2211"/>
      <c r="G50" s="2211">
        <v>970877.82</v>
      </c>
      <c r="H50" s="2212"/>
      <c r="I50" s="2213">
        <f>SUM(C$11:C50)</f>
        <v>804381768.52999985</v>
      </c>
      <c r="J50" s="2215">
        <f t="shared" si="1"/>
        <v>1155023.4620977009</v>
      </c>
      <c r="K50" s="2215">
        <f t="shared" si="2"/>
        <v>23178995.965869252</v>
      </c>
      <c r="L50" s="2213">
        <f t="shared" si="0"/>
        <v>781202772.56413054</v>
      </c>
      <c r="M50" s="2213"/>
    </row>
    <row r="51" spans="1:13">
      <c r="A51" s="2205"/>
      <c r="B51" s="2205">
        <v>5</v>
      </c>
      <c r="C51" s="2211">
        <v>-384812.7</v>
      </c>
      <c r="D51" s="2211">
        <v>-89.579999999999472</v>
      </c>
      <c r="E51" s="2211"/>
      <c r="F51" s="2211"/>
      <c r="G51" s="2211">
        <v>-384902.28</v>
      </c>
      <c r="H51" s="2212"/>
      <c r="I51" s="2213">
        <f>SUM(C$11:C51)</f>
        <v>803996955.8299998</v>
      </c>
      <c r="J51" s="2215">
        <f t="shared" si="1"/>
        <v>1155444.4858908043</v>
      </c>
      <c r="K51" s="2215">
        <f t="shared" si="2"/>
        <v>24334440.451760057</v>
      </c>
      <c r="L51" s="2213">
        <f t="shared" si="0"/>
        <v>779662515.37823975</v>
      </c>
      <c r="M51" s="2213"/>
    </row>
    <row r="52" spans="1:13">
      <c r="A52" s="2205"/>
      <c r="B52" s="2205">
        <v>6</v>
      </c>
      <c r="C52" s="2211">
        <v>3221591.9999999991</v>
      </c>
      <c r="D52" s="2211"/>
      <c r="E52" s="2211">
        <v>6011.32</v>
      </c>
      <c r="F52" s="2211"/>
      <c r="G52" s="2211">
        <v>3227603.3199999989</v>
      </c>
      <c r="H52" s="2212"/>
      <c r="I52" s="2213">
        <f>SUM(C$11:C52)</f>
        <v>807218547.8299998</v>
      </c>
      <c r="J52" s="2215">
        <f t="shared" si="1"/>
        <v>1157482.4020545974</v>
      </c>
      <c r="K52" s="2215">
        <f t="shared" si="2"/>
        <v>25491922.853814654</v>
      </c>
      <c r="L52" s="2213">
        <f t="shared" si="0"/>
        <v>781726624.9761852</v>
      </c>
      <c r="M52" s="2213"/>
    </row>
    <row r="53" spans="1:13">
      <c r="A53" s="2205"/>
      <c r="B53" s="2205">
        <v>7</v>
      </c>
      <c r="C53" s="2211">
        <v>35015.020000000004</v>
      </c>
      <c r="D53" s="2211">
        <v>69653.289999999994</v>
      </c>
      <c r="E53" s="2211"/>
      <c r="F53" s="2211"/>
      <c r="G53" s="2211">
        <v>104668.31</v>
      </c>
      <c r="H53" s="2212"/>
      <c r="I53" s="2213">
        <f>SUM(C$11:C53)</f>
        <v>807253562.84999979</v>
      </c>
      <c r="J53" s="2215">
        <f t="shared" si="1"/>
        <v>1159821.9185919538</v>
      </c>
      <c r="K53" s="2215">
        <f t="shared" si="2"/>
        <v>26651744.772406608</v>
      </c>
      <c r="L53" s="2213">
        <f t="shared" si="0"/>
        <v>780601818.07759321</v>
      </c>
      <c r="M53" s="2213"/>
    </row>
    <row r="54" spans="1:13">
      <c r="A54" s="2205"/>
      <c r="B54" s="2205">
        <v>8</v>
      </c>
      <c r="C54" s="2211">
        <v>267305.88</v>
      </c>
      <c r="D54" s="2211">
        <v>-1446.0600000000002</v>
      </c>
      <c r="E54" s="2211">
        <v>65066.259999999995</v>
      </c>
      <c r="F54" s="2211"/>
      <c r="G54" s="2211">
        <v>330926.08000000002</v>
      </c>
      <c r="H54" s="2212"/>
      <c r="I54" s="2213">
        <f>SUM(C$11:C54)</f>
        <v>807520868.72999978</v>
      </c>
      <c r="J54" s="2215">
        <f t="shared" si="1"/>
        <v>1160039.1031465514</v>
      </c>
      <c r="K54" s="2215">
        <f t="shared" si="2"/>
        <v>27811783.875553161</v>
      </c>
      <c r="L54" s="2213">
        <f t="shared" si="0"/>
        <v>779709084.85444665</v>
      </c>
      <c r="M54" s="2213"/>
    </row>
    <row r="55" spans="1:13">
      <c r="A55" s="2205"/>
      <c r="B55" s="2205">
        <v>9</v>
      </c>
      <c r="C55" s="2211">
        <v>126156.16000000002</v>
      </c>
      <c r="D55" s="2211"/>
      <c r="E55" s="2211"/>
      <c r="F55" s="2211"/>
      <c r="G55" s="2211">
        <v>126156.16000000002</v>
      </c>
      <c r="H55" s="2212"/>
      <c r="I55" s="2213">
        <f>SUM(C$11:C55)</f>
        <v>807647024.88999975</v>
      </c>
      <c r="J55" s="2215">
        <f t="shared" si="1"/>
        <v>1160321.7626580456</v>
      </c>
      <c r="K55" s="2215">
        <f t="shared" si="2"/>
        <v>28972105.638211206</v>
      </c>
      <c r="L55" s="2213">
        <f t="shared" si="0"/>
        <v>778674919.2517885</v>
      </c>
      <c r="M55" s="2213"/>
    </row>
    <row r="56" spans="1:13">
      <c r="A56" s="2205"/>
      <c r="B56" s="2205">
        <v>10</v>
      </c>
      <c r="C56" s="2211">
        <v>376118.1999999999</v>
      </c>
      <c r="D56" s="2211"/>
      <c r="E56" s="2211"/>
      <c r="F56" s="2211"/>
      <c r="G56" s="2211">
        <v>376118.1999999999</v>
      </c>
      <c r="H56" s="2212"/>
      <c r="I56" s="2213">
        <f>SUM(C$11:C56)</f>
        <v>808023143.08999979</v>
      </c>
      <c r="J56" s="2215">
        <f t="shared" si="1"/>
        <v>1160682.5919396547</v>
      </c>
      <c r="K56" s="2215">
        <f t="shared" si="2"/>
        <v>30132788.23015086</v>
      </c>
      <c r="L56" s="2213">
        <f t="shared" si="0"/>
        <v>777890354.85984898</v>
      </c>
      <c r="M56" s="2213"/>
    </row>
    <row r="57" spans="1:13">
      <c r="A57" s="2205"/>
      <c r="B57" s="2205">
        <v>11</v>
      </c>
      <c r="C57" s="2211">
        <v>23435318.120000001</v>
      </c>
      <c r="D57" s="2211"/>
      <c r="E57" s="2211">
        <v>13477.84</v>
      </c>
      <c r="F57" s="2211">
        <v>1393.22</v>
      </c>
      <c r="G57" s="2211">
        <v>23450189.18</v>
      </c>
      <c r="H57" s="2212"/>
      <c r="I57" s="2213">
        <f>SUM(C$11:C57)</f>
        <v>831458461.2099998</v>
      </c>
      <c r="J57" s="2215">
        <f t="shared" si="1"/>
        <v>1177788.5088362065</v>
      </c>
      <c r="K57" s="2215">
        <f t="shared" si="2"/>
        <v>31310576.738987066</v>
      </c>
      <c r="L57" s="2213">
        <f t="shared" si="0"/>
        <v>800147884.47101271</v>
      </c>
      <c r="M57" s="2213"/>
    </row>
    <row r="58" spans="1:13">
      <c r="A58" s="2205"/>
      <c r="B58" s="2205">
        <v>12</v>
      </c>
      <c r="C58" s="2211">
        <v>28383674.890000004</v>
      </c>
      <c r="D58" s="2211">
        <v>3196.4700000000003</v>
      </c>
      <c r="E58" s="2211">
        <v>18110.599999999999</v>
      </c>
      <c r="F58" s="2211"/>
      <c r="G58" s="2211">
        <v>28404981.960000005</v>
      </c>
      <c r="H58" s="2212"/>
      <c r="I58" s="2214">
        <f>SUM(C$11:C58)</f>
        <v>859842136.09999979</v>
      </c>
      <c r="J58" s="2215">
        <f t="shared" si="1"/>
        <v>1215014.7969181032</v>
      </c>
      <c r="K58" s="2215">
        <f t="shared" si="2"/>
        <v>32525591.535905167</v>
      </c>
      <c r="L58" s="2213">
        <f t="shared" si="0"/>
        <v>827316544.56409466</v>
      </c>
      <c r="M58" s="2216">
        <f>SUM(L46:L58)/13</f>
        <v>785864996.70524514</v>
      </c>
    </row>
    <row r="59" spans="1:13">
      <c r="A59" s="2205">
        <v>2013</v>
      </c>
      <c r="B59" s="2205">
        <v>1</v>
      </c>
      <c r="C59" s="2217">
        <v>-59287.020000000513</v>
      </c>
      <c r="D59" s="2217"/>
      <c r="E59" s="2217">
        <v>-66494.39</v>
      </c>
      <c r="F59" s="2217"/>
      <c r="G59" s="2217">
        <v>-125781.41000000051</v>
      </c>
      <c r="H59" s="2212"/>
      <c r="I59" s="2213">
        <f>SUM(C$11:C59)</f>
        <v>859782849.0799998</v>
      </c>
      <c r="J59" s="2215">
        <f t="shared" si="1"/>
        <v>1235362.7767097696</v>
      </c>
      <c r="K59" s="2215">
        <f t="shared" si="2"/>
        <v>33760954.31261494</v>
      </c>
      <c r="L59" s="2213">
        <f t="shared" si="0"/>
        <v>826021894.76738489</v>
      </c>
      <c r="M59" s="2215"/>
    </row>
    <row r="60" spans="1:13">
      <c r="A60" s="2205"/>
      <c r="B60" s="2205">
        <v>2</v>
      </c>
      <c r="C60" s="2217">
        <v>185502.72999999992</v>
      </c>
      <c r="D60" s="2217"/>
      <c r="E60" s="2217">
        <v>3043.3399999999983</v>
      </c>
      <c r="F60" s="2217"/>
      <c r="G60" s="2217">
        <v>188546.06999999992</v>
      </c>
      <c r="H60" s="2212"/>
      <c r="I60" s="2213">
        <f>SUM(C$11:C60)</f>
        <v>859968351.80999982</v>
      </c>
      <c r="J60" s="2215">
        <f t="shared" si="1"/>
        <v>1235453.4489152296</v>
      </c>
      <c r="K60" s="2215">
        <f t="shared" si="2"/>
        <v>34996407.761530168</v>
      </c>
      <c r="L60" s="2213">
        <f t="shared" si="0"/>
        <v>824971944.04846966</v>
      </c>
      <c r="M60" s="2215"/>
    </row>
    <row r="61" spans="1:13">
      <c r="A61" s="2205"/>
      <c r="B61" s="2205">
        <v>3</v>
      </c>
      <c r="C61" s="2217">
        <v>2339450.0599999996</v>
      </c>
      <c r="D61" s="2217"/>
      <c r="E61" s="2217">
        <v>94425.87</v>
      </c>
      <c r="F61" s="2217"/>
      <c r="G61" s="2217">
        <v>2433875.9299999997</v>
      </c>
      <c r="H61" s="2212"/>
      <c r="I61" s="2213">
        <f>SUM(C$11:C61)</f>
        <v>862307801.86999977</v>
      </c>
      <c r="J61" s="2215">
        <f t="shared" si="1"/>
        <v>1237267.351781609</v>
      </c>
      <c r="K61" s="2215">
        <f t="shared" si="2"/>
        <v>36233675.113311775</v>
      </c>
      <c r="L61" s="2213">
        <f t="shared" si="0"/>
        <v>826074126.756688</v>
      </c>
      <c r="M61" s="2215"/>
    </row>
    <row r="62" spans="1:13">
      <c r="A62" s="2205"/>
      <c r="B62" s="2205">
        <v>4</v>
      </c>
      <c r="C62" s="2217">
        <v>61120.800000000032</v>
      </c>
      <c r="D62" s="2217"/>
      <c r="E62" s="2217">
        <v>11340.34</v>
      </c>
      <c r="F62" s="2217"/>
      <c r="G62" s="2217">
        <v>72461.140000000029</v>
      </c>
      <c r="H62" s="2212"/>
      <c r="I62" s="2213">
        <f>SUM(C$11:C62)</f>
        <v>862368922.66999972</v>
      </c>
      <c r="J62" s="2215">
        <f t="shared" si="1"/>
        <v>1238991.899813218</v>
      </c>
      <c r="K62" s="2215">
        <f t="shared" si="2"/>
        <v>37472667.013124995</v>
      </c>
      <c r="L62" s="2213">
        <f t="shared" si="0"/>
        <v>824896255.65687478</v>
      </c>
      <c r="M62" s="2215"/>
    </row>
    <row r="63" spans="1:13">
      <c r="A63" s="2205"/>
      <c r="B63" s="2205">
        <v>5</v>
      </c>
      <c r="C63" s="2217">
        <v>347498048.94999999</v>
      </c>
      <c r="D63" s="2217"/>
      <c r="E63" s="2217">
        <v>43707.21</v>
      </c>
      <c r="F63" s="2217"/>
      <c r="G63" s="2217">
        <v>347541756.15999997</v>
      </c>
      <c r="H63" s="2212"/>
      <c r="I63" s="2213">
        <f>SUM(C$11:C63)</f>
        <v>1209866971.6199996</v>
      </c>
      <c r="J63" s="2215">
        <f t="shared" si="1"/>
        <v>1488675.2114152294</v>
      </c>
      <c r="K63" s="2215">
        <f t="shared" si="2"/>
        <v>38961342.224540226</v>
      </c>
      <c r="L63" s="2213">
        <f t="shared" si="0"/>
        <v>1170905629.3954594</v>
      </c>
      <c r="M63" s="2215"/>
    </row>
    <row r="64" spans="1:13">
      <c r="A64" s="2205"/>
      <c r="B64" s="2205">
        <v>6</v>
      </c>
      <c r="C64" s="2217">
        <v>6595151.2699999893</v>
      </c>
      <c r="D64" s="2217"/>
      <c r="E64" s="2217">
        <v>-21113.75</v>
      </c>
      <c r="F64" s="2217"/>
      <c r="G64" s="2217">
        <v>6574037.5199999893</v>
      </c>
      <c r="H64" s="2212"/>
      <c r="I64" s="2213">
        <f>SUM(C$11:C64)</f>
        <v>1216462122.8899996</v>
      </c>
      <c r="J64" s="2215">
        <f t="shared" si="1"/>
        <v>1743052.51042385</v>
      </c>
      <c r="K64" s="2215">
        <f t="shared" si="2"/>
        <v>40704394.734964073</v>
      </c>
      <c r="L64" s="2213">
        <f t="shared" si="0"/>
        <v>1175757728.1550355</v>
      </c>
      <c r="M64" s="2215"/>
    </row>
    <row r="65" spans="1:13">
      <c r="A65" s="2205"/>
      <c r="B65" s="2205">
        <v>7</v>
      </c>
      <c r="C65" s="2217">
        <v>786452.25999999652</v>
      </c>
      <c r="D65" s="2217"/>
      <c r="E65" s="2217">
        <v>41107.699999999997</v>
      </c>
      <c r="F65" s="2217"/>
      <c r="G65" s="2217">
        <v>827559.95999999647</v>
      </c>
      <c r="H65" s="2212"/>
      <c r="I65" s="2213">
        <f>SUM(C$11:C65)</f>
        <v>1217248575.1499996</v>
      </c>
      <c r="J65" s="2215">
        <f t="shared" si="1"/>
        <v>1748355.3865229881</v>
      </c>
      <c r="K65" s="2215">
        <f t="shared" si="2"/>
        <v>42452750.121487059</v>
      </c>
      <c r="L65" s="2213">
        <f t="shared" si="0"/>
        <v>1174795825.0285125</v>
      </c>
      <c r="M65" s="2215"/>
    </row>
    <row r="66" spans="1:13">
      <c r="A66" s="2205"/>
      <c r="B66" s="2205">
        <v>8</v>
      </c>
      <c r="C66" s="2217">
        <v>557256.60999999475</v>
      </c>
      <c r="D66" s="2217"/>
      <c r="E66" s="2217">
        <v>2423.2399999999998</v>
      </c>
      <c r="F66" s="2217"/>
      <c r="G66" s="2217">
        <v>559679.84999999474</v>
      </c>
      <c r="H66" s="2212"/>
      <c r="I66" s="2213">
        <f>SUM(C$11:C66)</f>
        <v>1217805831.7599995</v>
      </c>
      <c r="J66" s="2215">
        <f t="shared" si="1"/>
        <v>1749320.6946192523</v>
      </c>
      <c r="K66" s="2215">
        <f t="shared" si="2"/>
        <v>44202070.816106312</v>
      </c>
      <c r="L66" s="2213">
        <f t="shared" si="0"/>
        <v>1173603760.9438932</v>
      </c>
      <c r="M66" s="2215"/>
    </row>
    <row r="67" spans="1:13">
      <c r="A67" s="2205"/>
      <c r="B67" s="2205">
        <v>9</v>
      </c>
      <c r="C67" s="2217">
        <v>479725.25999998843</v>
      </c>
      <c r="D67" s="2217"/>
      <c r="E67" s="2217">
        <v>9768.93</v>
      </c>
      <c r="F67" s="2217"/>
      <c r="G67" s="2217">
        <v>489494.18999998842</v>
      </c>
      <c r="H67" s="2212"/>
      <c r="I67" s="2213">
        <f>SUM(C$11:C67)</f>
        <v>1218285557.0199995</v>
      </c>
      <c r="J67" s="2215">
        <f t="shared" si="1"/>
        <v>1750065.6528591947</v>
      </c>
      <c r="K67" s="2215">
        <f t="shared" si="2"/>
        <v>45952136.468965508</v>
      </c>
      <c r="L67" s="2213">
        <f t="shared" si="0"/>
        <v>1172333420.551034</v>
      </c>
      <c r="M67" s="2215"/>
    </row>
    <row r="68" spans="1:13">
      <c r="A68" s="2205"/>
      <c r="B68" s="2205">
        <v>10</v>
      </c>
      <c r="C68" s="2217">
        <v>338600.24999999983</v>
      </c>
      <c r="D68" s="2217"/>
      <c r="E68" s="2217">
        <v>102339.83</v>
      </c>
      <c r="F68" s="2217"/>
      <c r="G68" s="2217">
        <v>440940.07999999984</v>
      </c>
      <c r="H68" s="2212"/>
      <c r="I68" s="2213">
        <f>SUM(C$11:C68)</f>
        <v>1218624157.2699995</v>
      </c>
      <c r="J68" s="2215">
        <f t="shared" si="1"/>
        <v>1750653.5303807463</v>
      </c>
      <c r="K68" s="2215">
        <f t="shared" si="2"/>
        <v>47702789.999346256</v>
      </c>
      <c r="L68" s="2213">
        <f t="shared" si="0"/>
        <v>1170921367.2706532</v>
      </c>
      <c r="M68" s="2215"/>
    </row>
    <row r="69" spans="1:13">
      <c r="A69" s="2205"/>
      <c r="B69" s="2205">
        <v>11</v>
      </c>
      <c r="C69" s="2217">
        <v>754740.09999999974</v>
      </c>
      <c r="D69" s="2217"/>
      <c r="E69" s="2217">
        <v>88.22</v>
      </c>
      <c r="F69" s="2217"/>
      <c r="G69" s="2217">
        <v>754828.31999999972</v>
      </c>
      <c r="H69" s="2212"/>
      <c r="I69" s="2213">
        <f>SUM(C$11:C69)</f>
        <v>1219378897.3699994</v>
      </c>
      <c r="J69" s="2215">
        <f t="shared" si="1"/>
        <v>1751438.976034482</v>
      </c>
      <c r="K69" s="2215">
        <f t="shared" si="2"/>
        <v>49454228.975380741</v>
      </c>
      <c r="L69" s="2213">
        <f t="shared" si="0"/>
        <v>1169924668.3946187</v>
      </c>
      <c r="M69" s="2215"/>
    </row>
    <row r="70" spans="1:13">
      <c r="A70" s="2205"/>
      <c r="B70" s="2205">
        <v>12</v>
      </c>
      <c r="C70" s="2217">
        <v>3132231.4299999997</v>
      </c>
      <c r="D70" s="2217"/>
      <c r="E70" s="2217">
        <v>503.53000000000003</v>
      </c>
      <c r="F70" s="2217"/>
      <c r="G70" s="2217">
        <v>3132734.9599999995</v>
      </c>
      <c r="H70" s="2212"/>
      <c r="I70" s="2214">
        <f>SUM(C$11:C70)</f>
        <v>1222511128.7999995</v>
      </c>
      <c r="J70" s="2215">
        <f t="shared" si="1"/>
        <v>1754231.340639367</v>
      </c>
      <c r="K70" s="2215">
        <f t="shared" si="2"/>
        <v>51208460.316020109</v>
      </c>
      <c r="L70" s="2213">
        <f t="shared" si="0"/>
        <v>1171302668.4839795</v>
      </c>
      <c r="M70" s="2216">
        <f>SUM(L58:L70)/13</f>
        <v>1039140448.7705153</v>
      </c>
    </row>
    <row r="71" spans="1:13" s="2258" customFormat="1">
      <c r="A71" s="2253">
        <v>2014</v>
      </c>
      <c r="B71" s="2254">
        <v>1</v>
      </c>
      <c r="C71" s="2217">
        <v>639665.49999999965</v>
      </c>
      <c r="D71" s="2217">
        <v>182774.96000000002</v>
      </c>
      <c r="E71" s="2217">
        <v>767.07</v>
      </c>
      <c r="F71" s="2217"/>
      <c r="G71" s="2217">
        <v>823207.52999999968</v>
      </c>
      <c r="H71" s="2221"/>
      <c r="I71" s="2255">
        <f>SUM(C$11:C71)</f>
        <v>1223150794.2999995</v>
      </c>
      <c r="J71" s="2256">
        <f t="shared" si="1"/>
        <v>1756941.0367097694</v>
      </c>
      <c r="K71" s="2256">
        <f t="shared" si="2"/>
        <v>52965401.352729879</v>
      </c>
      <c r="L71" s="2257">
        <f t="shared" si="0"/>
        <v>1170185392.9472697</v>
      </c>
      <c r="M71" s="2256"/>
    </row>
    <row r="72" spans="1:13" s="2258" customFormat="1">
      <c r="A72" s="2253"/>
      <c r="B72" s="2254">
        <v>2</v>
      </c>
      <c r="C72" s="2217">
        <v>92456.37</v>
      </c>
      <c r="D72" s="2217"/>
      <c r="E72" s="2217">
        <v>40.46</v>
      </c>
      <c r="F72" s="2217"/>
      <c r="G72" s="2217">
        <v>92496.83</v>
      </c>
      <c r="H72" s="2221"/>
      <c r="I72" s="2255">
        <f>SUM(C$11:C72)</f>
        <v>1223243250.6699994</v>
      </c>
      <c r="J72" s="2256">
        <f t="shared" si="1"/>
        <v>1757466.9863290223</v>
      </c>
      <c r="K72" s="2256">
        <f t="shared" si="2"/>
        <v>54722868.339058898</v>
      </c>
      <c r="L72" s="2257">
        <f t="shared" si="0"/>
        <v>1168520382.3309405</v>
      </c>
      <c r="M72" s="2256"/>
    </row>
    <row r="73" spans="1:13" s="2258" customFormat="1">
      <c r="A73" s="2253"/>
      <c r="B73" s="2254">
        <v>3</v>
      </c>
      <c r="C73" s="2217">
        <v>257303.03000000009</v>
      </c>
      <c r="D73" s="2217"/>
      <c r="E73" s="2217">
        <v>128.33000000000001</v>
      </c>
      <c r="F73" s="2217"/>
      <c r="G73" s="2217">
        <v>257431.36000000007</v>
      </c>
      <c r="H73" s="2221"/>
      <c r="I73" s="2255">
        <f>SUM(C$11:C73)</f>
        <v>1223500553.6999993</v>
      </c>
      <c r="J73" s="2256">
        <f t="shared" si="1"/>
        <v>1757718.2502658037</v>
      </c>
      <c r="K73" s="2256">
        <f t="shared" si="2"/>
        <v>56480586.589324705</v>
      </c>
      <c r="L73" s="2257">
        <f t="shared" si="0"/>
        <v>1167019967.1106746</v>
      </c>
      <c r="M73" s="2256"/>
    </row>
    <row r="74" spans="1:13" s="2258" customFormat="1">
      <c r="A74" s="2253"/>
      <c r="B74" s="2254">
        <v>4</v>
      </c>
      <c r="C74" s="2217">
        <v>2947367.6799999992</v>
      </c>
      <c r="D74" s="2217"/>
      <c r="E74" s="2217">
        <v>440.53999999999996</v>
      </c>
      <c r="F74" s="2217"/>
      <c r="G74" s="2217">
        <v>2947808.2199999993</v>
      </c>
      <c r="H74" s="2221"/>
      <c r="I74" s="2255">
        <f>SUM(C$11:C74)</f>
        <v>1226447921.3799994</v>
      </c>
      <c r="J74" s="2256">
        <f t="shared" si="1"/>
        <v>1760020.4562356311</v>
      </c>
      <c r="K74" s="2256">
        <f t="shared" si="2"/>
        <v>58240607.045560338</v>
      </c>
      <c r="L74" s="2257">
        <f t="shared" si="0"/>
        <v>1168207314.334439</v>
      </c>
      <c r="M74" s="2256"/>
    </row>
    <row r="75" spans="1:13" s="2258" customFormat="1">
      <c r="A75" s="2253"/>
      <c r="B75" s="2254">
        <v>5</v>
      </c>
      <c r="C75" s="2217">
        <v>122035.54000000002</v>
      </c>
      <c r="D75" s="2217"/>
      <c r="E75" s="2217">
        <v>42.37</v>
      </c>
      <c r="F75" s="2217"/>
      <c r="G75" s="2217">
        <v>122077.91000000002</v>
      </c>
      <c r="H75" s="2221"/>
      <c r="I75" s="2255">
        <f>SUM(C$11:C75)</f>
        <v>1226569956.9199994</v>
      </c>
      <c r="J75" s="2256">
        <f t="shared" si="1"/>
        <v>1762225.487284482</v>
      </c>
      <c r="K75" s="2256">
        <f t="shared" si="2"/>
        <v>60002832.532844819</v>
      </c>
      <c r="L75" s="2257">
        <f t="shared" si="0"/>
        <v>1166567124.3871546</v>
      </c>
      <c r="M75" s="2256"/>
    </row>
    <row r="76" spans="1:13" s="2258" customFormat="1">
      <c r="A76" s="2253"/>
      <c r="B76" s="2254">
        <v>6</v>
      </c>
      <c r="C76" s="2217">
        <v>284853.58000000007</v>
      </c>
      <c r="D76" s="2217">
        <v>576.34</v>
      </c>
      <c r="E76" s="2217">
        <v>5.53</v>
      </c>
      <c r="F76" s="2217"/>
      <c r="G76" s="2217">
        <v>285435.45000000007</v>
      </c>
      <c r="H76" s="2221"/>
      <c r="I76" s="2255">
        <f>SUM(C$11:C76)</f>
        <v>1226854810.4999993</v>
      </c>
      <c r="J76" s="2256">
        <f t="shared" si="1"/>
        <v>1762517.7926867807</v>
      </c>
      <c r="K76" s="2256">
        <f t="shared" si="2"/>
        <v>61765350.325531602</v>
      </c>
      <c r="L76" s="2257">
        <f t="shared" si="0"/>
        <v>1165089460.1744676</v>
      </c>
      <c r="M76" s="2256"/>
    </row>
    <row r="77" spans="1:13" s="2258" customFormat="1">
      <c r="A77" s="2253"/>
      <c r="B77" s="2254">
        <v>7</v>
      </c>
      <c r="C77" s="2217">
        <v>92267.080000000016</v>
      </c>
      <c r="D77" s="2217"/>
      <c r="E77" s="2217">
        <v>147.02000000000001</v>
      </c>
      <c r="F77" s="2217"/>
      <c r="G77" s="2217">
        <v>92414.10000000002</v>
      </c>
      <c r="H77" s="2221"/>
      <c r="I77" s="2255">
        <f>SUM(C$11:C77)</f>
        <v>1226947077.5799992</v>
      </c>
      <c r="J77" s="2256">
        <f t="shared" si="1"/>
        <v>1762788.7127011484</v>
      </c>
      <c r="K77" s="2256">
        <f t="shared" si="2"/>
        <v>63528139.038232751</v>
      </c>
      <c r="L77" s="2257">
        <f t="shared" si="0"/>
        <v>1163418938.5417664</v>
      </c>
      <c r="M77" s="2256"/>
    </row>
    <row r="78" spans="1:13" s="2258" customFormat="1">
      <c r="A78" s="2253"/>
      <c r="B78" s="2254">
        <v>8</v>
      </c>
      <c r="C78" s="2217">
        <v>18638.840000000004</v>
      </c>
      <c r="D78" s="2217"/>
      <c r="E78" s="2217">
        <v>21.47</v>
      </c>
      <c r="F78" s="2217"/>
      <c r="G78" s="2217">
        <v>18660.310000000005</v>
      </c>
      <c r="H78" s="2221"/>
      <c r="I78" s="2255">
        <f>SUM(C$11:C78)</f>
        <v>1226965716.4199991</v>
      </c>
      <c r="J78" s="2256">
        <f t="shared" si="1"/>
        <v>1762868.3864942517</v>
      </c>
      <c r="K78" s="2256">
        <f t="shared" si="2"/>
        <v>65291007.424727</v>
      </c>
      <c r="L78" s="2257">
        <f t="shared" si="0"/>
        <v>1161674708.9952722</v>
      </c>
      <c r="M78" s="2256"/>
    </row>
    <row r="79" spans="1:13" s="2258" customFormat="1">
      <c r="A79" s="2253"/>
      <c r="B79" s="2254">
        <v>9</v>
      </c>
      <c r="C79" s="2217">
        <v>-115736.94000000003</v>
      </c>
      <c r="D79" s="2217"/>
      <c r="E79" s="2217">
        <v>553.99</v>
      </c>
      <c r="F79" s="2217"/>
      <c r="G79" s="2217">
        <v>-115182.95000000003</v>
      </c>
      <c r="H79" s="2221"/>
      <c r="I79" s="2255">
        <f>SUM(C$11:C79)</f>
        <v>1226849979.4799991</v>
      </c>
      <c r="J79" s="2256">
        <f t="shared" si="1"/>
        <v>1762798.6321120679</v>
      </c>
      <c r="K79" s="2256">
        <f t="shared" si="2"/>
        <v>67053806.056839071</v>
      </c>
      <c r="L79" s="2257">
        <f t="shared" si="0"/>
        <v>1159796173.4231601</v>
      </c>
      <c r="M79" s="2256"/>
    </row>
    <row r="80" spans="1:13" s="2258" customFormat="1">
      <c r="A80" s="2253"/>
      <c r="B80" s="2254">
        <v>10</v>
      </c>
      <c r="C80" s="2217">
        <v>423269.07999999996</v>
      </c>
      <c r="D80" s="2217"/>
      <c r="E80" s="2217">
        <v>6.15</v>
      </c>
      <c r="F80" s="2217"/>
      <c r="G80" s="2217">
        <v>423275.23</v>
      </c>
      <c r="H80" s="2221"/>
      <c r="I80" s="2255">
        <f>SUM(C$11:C80)</f>
        <v>1227273248.559999</v>
      </c>
      <c r="J80" s="2256">
        <f t="shared" si="1"/>
        <v>1763019.5603735617</v>
      </c>
      <c r="K80" s="2256">
        <f t="shared" si="2"/>
        <v>68816825.617212638</v>
      </c>
      <c r="L80" s="2257">
        <f t="shared" si="0"/>
        <v>1158456422.9427865</v>
      </c>
      <c r="M80" s="2256"/>
    </row>
    <row r="81" spans="1:13" s="2258" customFormat="1">
      <c r="A81" s="2253"/>
      <c r="B81" s="2254">
        <v>11</v>
      </c>
      <c r="C81" s="2217">
        <v>282683.90000000002</v>
      </c>
      <c r="D81" s="2217">
        <v>1813531.28</v>
      </c>
      <c r="E81" s="2217">
        <v>21.26</v>
      </c>
      <c r="F81" s="2217"/>
      <c r="G81" s="2217">
        <v>2096236.44</v>
      </c>
      <c r="H81" s="2221"/>
      <c r="I81" s="2255">
        <f>SUM(C$11:C81)</f>
        <v>1227555932.4599991</v>
      </c>
      <c r="J81" s="2256">
        <f t="shared" si="1"/>
        <v>1763526.7105028722</v>
      </c>
      <c r="K81" s="2256">
        <f t="shared" si="2"/>
        <v>70580352.327715516</v>
      </c>
      <c r="L81" s="2257">
        <f t="shared" si="0"/>
        <v>1156975580.1322837</v>
      </c>
      <c r="M81" s="2256"/>
    </row>
    <row r="82" spans="1:13" s="2258" customFormat="1">
      <c r="A82" s="2253"/>
      <c r="B82" s="2254">
        <v>12</v>
      </c>
      <c r="C82" s="2217">
        <v>288801.48</v>
      </c>
      <c r="D82" s="2217">
        <v>4331.97</v>
      </c>
      <c r="E82" s="2217">
        <v>76811.7</v>
      </c>
      <c r="F82" s="2217"/>
      <c r="G82" s="2217">
        <v>369945.14999999997</v>
      </c>
      <c r="H82" s="2221"/>
      <c r="I82" s="2259">
        <f>SUM(C$11:C82)</f>
        <v>1227844733.9399991</v>
      </c>
      <c r="J82" s="2256">
        <f t="shared" si="1"/>
        <v>1763937.2603448264</v>
      </c>
      <c r="K82" s="2256">
        <f t="shared" si="2"/>
        <v>72344289.588060349</v>
      </c>
      <c r="L82" s="2257">
        <f t="shared" si="0"/>
        <v>1155500444.3519387</v>
      </c>
      <c r="M82" s="2260">
        <f>SUM(L70:L82)/13</f>
        <v>1164054967.550472</v>
      </c>
    </row>
    <row r="83" spans="1:13">
      <c r="A83" s="2218">
        <v>2015</v>
      </c>
      <c r="B83" s="2205">
        <v>1</v>
      </c>
      <c r="C83" s="2217">
        <v>101592.22999999995</v>
      </c>
      <c r="D83" s="2217">
        <v>190842.5</v>
      </c>
      <c r="E83" s="2217">
        <v>2374.87</v>
      </c>
      <c r="F83" s="2217"/>
      <c r="G83" s="2217">
        <v>294809.59999999998</v>
      </c>
      <c r="H83" s="2220"/>
      <c r="I83" s="2255">
        <f>SUM(C$11:C83)</f>
        <v>1227946326.1699991</v>
      </c>
      <c r="J83" s="2256">
        <f t="shared" ref="J83:J94" si="3">+C83*J$8*0.5+J$8*I82</f>
        <v>1764217.7155962631</v>
      </c>
      <c r="K83" s="2256">
        <f t="shared" ref="K83:K94" si="4">J83+K82</f>
        <v>74108507.303656608</v>
      </c>
      <c r="L83" s="2257">
        <f t="shared" ref="L83:L94" si="5">+I83-K83</f>
        <v>1153837818.8663425</v>
      </c>
      <c r="M83" s="2216"/>
    </row>
    <row r="84" spans="1:13">
      <c r="A84" s="2218"/>
      <c r="B84" s="2205">
        <v>2</v>
      </c>
      <c r="C84" s="2217">
        <v>262042.13999999998</v>
      </c>
      <c r="D84" s="2217">
        <v>28559.41</v>
      </c>
      <c r="E84" s="2217">
        <v>29091.260000000002</v>
      </c>
      <c r="F84" s="2217">
        <v>8182.88</v>
      </c>
      <c r="G84" s="2217">
        <v>327875.69</v>
      </c>
      <c r="H84" s="2220"/>
      <c r="I84" s="2255">
        <f>SUM(C$11:C84)</f>
        <v>1228208368.3099992</v>
      </c>
      <c r="J84" s="2256">
        <f t="shared" si="3"/>
        <v>1764478.9471839068</v>
      </c>
      <c r="K84" s="2256">
        <f t="shared" si="4"/>
        <v>75872986.250840515</v>
      </c>
      <c r="L84" s="2257">
        <f t="shared" si="5"/>
        <v>1152335382.0591588</v>
      </c>
      <c r="M84" s="2216"/>
    </row>
    <row r="85" spans="1:13">
      <c r="A85" s="2218"/>
      <c r="B85" s="2205">
        <v>3</v>
      </c>
      <c r="C85" s="2217">
        <v>56095.71</v>
      </c>
      <c r="D85" s="2217">
        <v>31274.29</v>
      </c>
      <c r="E85" s="2217">
        <v>4.24</v>
      </c>
      <c r="F85" s="2217"/>
      <c r="G85" s="2217">
        <v>87374.24</v>
      </c>
      <c r="H85" s="2220"/>
      <c r="I85" s="2255">
        <f>SUM(C$11:C85)</f>
        <v>1228264464.0199993</v>
      </c>
      <c r="J85" s="2256">
        <f t="shared" si="3"/>
        <v>1764707.4944899415</v>
      </c>
      <c r="K85" s="2256">
        <f t="shared" si="4"/>
        <v>77637693.745330453</v>
      </c>
      <c r="L85" s="2257">
        <f t="shared" si="5"/>
        <v>1150626770.2746687</v>
      </c>
      <c r="M85" s="2216"/>
    </row>
    <row r="86" spans="1:13">
      <c r="A86" s="2218"/>
      <c r="B86" s="2205">
        <v>4</v>
      </c>
      <c r="C86" s="2217">
        <v>32366</v>
      </c>
      <c r="D86" s="2217">
        <v>5086.76</v>
      </c>
      <c r="E86" s="2217">
        <v>-3.28</v>
      </c>
      <c r="F86" s="2217"/>
      <c r="G86" s="2217">
        <v>37449.480000000003</v>
      </c>
      <c r="H86" s="2220"/>
      <c r="I86" s="2255">
        <f>SUM(C$11:C86)</f>
        <v>1228296830.0199993</v>
      </c>
      <c r="J86" s="2256">
        <f t="shared" si="3"/>
        <v>1764771.0445689645</v>
      </c>
      <c r="K86" s="2256">
        <f t="shared" si="4"/>
        <v>79402464.789899424</v>
      </c>
      <c r="L86" s="2257">
        <f t="shared" si="5"/>
        <v>1148894365.2300999</v>
      </c>
      <c r="M86" s="2216"/>
    </row>
    <row r="87" spans="1:13">
      <c r="A87" s="2218"/>
      <c r="B87" s="2205">
        <v>5</v>
      </c>
      <c r="C87" s="2217">
        <v>331467191.00999999</v>
      </c>
      <c r="D87" s="2217">
        <v>5086.18</v>
      </c>
      <c r="E87" s="2217">
        <v>2201719.71</v>
      </c>
      <c r="F87" s="2217"/>
      <c r="G87" s="2217">
        <v>333673996.89999998</v>
      </c>
      <c r="H87" s="2220"/>
      <c r="I87" s="2255">
        <f>SUM(C$11:C87)</f>
        <v>1559764021.0299993</v>
      </c>
      <c r="J87" s="2256">
        <f t="shared" si="3"/>
        <v>2002917.2780531598</v>
      </c>
      <c r="K87" s="2256">
        <f t="shared" si="4"/>
        <v>81405382.067952588</v>
      </c>
      <c r="L87" s="2257">
        <f t="shared" si="5"/>
        <v>1478358638.9620466</v>
      </c>
      <c r="M87" s="2216"/>
    </row>
    <row r="88" spans="1:13">
      <c r="A88" s="2218"/>
      <c r="B88" s="2205">
        <v>6</v>
      </c>
      <c r="C88" s="2217">
        <v>1376123.2599999998</v>
      </c>
      <c r="D88" s="2217">
        <v>-30044.81</v>
      </c>
      <c r="E88" s="2217">
        <v>52642.070000000007</v>
      </c>
      <c r="F88" s="2217"/>
      <c r="G88" s="2217">
        <v>1398720.5199999998</v>
      </c>
      <c r="H88" s="2220"/>
      <c r="I88" s="2255">
        <f>SUM(C$11:C88)</f>
        <v>1561140144.2899992</v>
      </c>
      <c r="J88" s="2256">
        <f t="shared" si="3"/>
        <v>2242028.8543965509</v>
      </c>
      <c r="K88" s="2256">
        <f t="shared" si="4"/>
        <v>83647410.92234914</v>
      </c>
      <c r="L88" s="2257">
        <f t="shared" si="5"/>
        <v>1477492733.36765</v>
      </c>
      <c r="M88" s="2216"/>
    </row>
    <row r="89" spans="1:13">
      <c r="A89" s="2218"/>
      <c r="B89" s="2205">
        <v>7</v>
      </c>
      <c r="C89" s="2217">
        <v>879772.95000000007</v>
      </c>
      <c r="D89" s="2217">
        <v>5086.76</v>
      </c>
      <c r="E89" s="2217">
        <v>11627.740000000002</v>
      </c>
      <c r="F89" s="2217"/>
      <c r="G89" s="2217">
        <v>896487.45000000007</v>
      </c>
      <c r="H89" s="2220"/>
      <c r="I89" s="2255">
        <f>SUM(C$11:C89)</f>
        <v>1562019917.2399993</v>
      </c>
      <c r="J89" s="2256">
        <f t="shared" si="3"/>
        <v>2243649.4694899414</v>
      </c>
      <c r="K89" s="2256">
        <f t="shared" si="4"/>
        <v>85891060.391839087</v>
      </c>
      <c r="L89" s="2257">
        <f t="shared" si="5"/>
        <v>1476128856.8481603</v>
      </c>
      <c r="M89" s="2216"/>
    </row>
    <row r="90" spans="1:13">
      <c r="A90" s="2218"/>
      <c r="B90" s="2205">
        <v>8</v>
      </c>
      <c r="C90" s="2217">
        <v>823008.70000000007</v>
      </c>
      <c r="D90" s="2217">
        <v>-1.33</v>
      </c>
      <c r="E90" s="2217">
        <v>10505.689999999999</v>
      </c>
      <c r="F90" s="2217"/>
      <c r="G90" s="2217">
        <v>833513.06</v>
      </c>
      <c r="H90" s="2220"/>
      <c r="I90" s="2255">
        <f>SUM(C$11:C90)</f>
        <v>1562842925.9399993</v>
      </c>
      <c r="J90" s="2256">
        <f t="shared" si="3"/>
        <v>2244872.7321695392</v>
      </c>
      <c r="K90" s="2256">
        <f t="shared" si="4"/>
        <v>88135933.124008626</v>
      </c>
      <c r="L90" s="2257">
        <f t="shared" si="5"/>
        <v>1474706992.8159907</v>
      </c>
      <c r="M90" s="2216"/>
    </row>
    <row r="91" spans="1:13">
      <c r="A91" s="2218"/>
      <c r="B91" s="2205">
        <v>9</v>
      </c>
      <c r="C91" s="2217">
        <v>789098.23999996425</v>
      </c>
      <c r="D91" s="2217"/>
      <c r="E91" s="2217">
        <v>61992.14</v>
      </c>
      <c r="F91" s="2217"/>
      <c r="G91" s="2217">
        <v>851090.37999996427</v>
      </c>
      <c r="H91" s="2220"/>
      <c r="I91" s="2255">
        <f>SUM(C$11:C91)</f>
        <v>1563632024.1799994</v>
      </c>
      <c r="J91" s="2256">
        <f>+C91*J$8*0.5+J$8*I90</f>
        <v>2246030.8549712636</v>
      </c>
      <c r="K91" s="2256">
        <f t="shared" si="4"/>
        <v>90381963.978979886</v>
      </c>
      <c r="L91" s="2257">
        <f t="shared" si="5"/>
        <v>1473250060.2010195</v>
      </c>
      <c r="M91" s="2216"/>
    </row>
    <row r="92" spans="1:13">
      <c r="A92" s="2218"/>
      <c r="B92" s="2205">
        <v>10</v>
      </c>
      <c r="C92" s="2217">
        <v>757496.57999999984</v>
      </c>
      <c r="D92" s="2217">
        <v>0.46</v>
      </c>
      <c r="E92" s="2217">
        <v>-855.06999999999994</v>
      </c>
      <c r="F92" s="2217"/>
      <c r="G92" s="2217">
        <v>756641.96999999986</v>
      </c>
      <c r="H92" s="2220"/>
      <c r="I92" s="2255">
        <f>SUM(C$11:C92)</f>
        <v>1564389520.7599993</v>
      </c>
      <c r="J92" s="2256">
        <f t="shared" si="3"/>
        <v>2247141.9144683899</v>
      </c>
      <c r="K92" s="2256">
        <f t="shared" si="4"/>
        <v>92629105.893448278</v>
      </c>
      <c r="L92" s="2257">
        <f t="shared" si="5"/>
        <v>1471760414.8665509</v>
      </c>
      <c r="M92" s="2216"/>
    </row>
    <row r="93" spans="1:13">
      <c r="A93" s="2218"/>
      <c r="B93" s="2205">
        <v>11</v>
      </c>
      <c r="C93" s="2217">
        <v>159196.459999999</v>
      </c>
      <c r="D93" s="2217"/>
      <c r="E93" s="2217">
        <v>33407.71</v>
      </c>
      <c r="F93" s="2217"/>
      <c r="G93" s="2217">
        <v>192604.16999999899</v>
      </c>
      <c r="H93" s="2220"/>
      <c r="I93" s="2255">
        <f>SUM(C$11:C93)</f>
        <v>1564548717.2199993</v>
      </c>
      <c r="J93" s="2256">
        <f t="shared" si="3"/>
        <v>2247800.4583189646</v>
      </c>
      <c r="K93" s="2256">
        <f t="shared" si="4"/>
        <v>94876906.351767242</v>
      </c>
      <c r="L93" s="2257">
        <f t="shared" si="5"/>
        <v>1469671810.868232</v>
      </c>
      <c r="M93" s="2216"/>
    </row>
    <row r="94" spans="1:13">
      <c r="A94" s="2218"/>
      <c r="B94" s="2205">
        <v>12</v>
      </c>
      <c r="C94" s="2217">
        <v>2183127.1100000003</v>
      </c>
      <c r="D94" s="2217"/>
      <c r="E94" s="2217">
        <v>522.9</v>
      </c>
      <c r="F94" s="2217"/>
      <c r="G94" s="2217">
        <v>2183650.0100000002</v>
      </c>
      <c r="H94" s="2220"/>
      <c r="I94" s="2259">
        <f>SUM(C$11:C94)</f>
        <v>1566731844.3299992</v>
      </c>
      <c r="J94" s="2256">
        <f t="shared" si="3"/>
        <v>2249483.1620330452</v>
      </c>
      <c r="K94" s="2256">
        <f t="shared" si="4"/>
        <v>97126389.513800293</v>
      </c>
      <c r="L94" s="2257">
        <f t="shared" si="5"/>
        <v>1469605454.8161988</v>
      </c>
      <c r="M94" s="2260">
        <f>SUM(L82:L94)/13</f>
        <v>1350166903.3483121</v>
      </c>
    </row>
    <row r="95" spans="1:13">
      <c r="A95" s="2218">
        <v>2016</v>
      </c>
      <c r="B95" s="2205">
        <v>1</v>
      </c>
      <c r="C95" s="2219">
        <v>-1183636.0400000003</v>
      </c>
      <c r="D95" s="2219">
        <v>0</v>
      </c>
      <c r="E95" s="2219">
        <v>1308397.97</v>
      </c>
      <c r="F95" s="2219">
        <v>0</v>
      </c>
      <c r="G95" s="2219">
        <v>124761.9299999997</v>
      </c>
      <c r="H95" s="2220"/>
      <c r="I95" s="2425">
        <f>SUM(C$11:C95)</f>
        <v>1565548208.2899992</v>
      </c>
      <c r="J95" s="2215">
        <f>+C95*J$8*0.5+J$8*I94</f>
        <v>2250201.1872270103</v>
      </c>
      <c r="K95" s="2215">
        <f>J95+K94</f>
        <v>99376590.701027304</v>
      </c>
      <c r="L95" s="2213">
        <f>+I95-K95</f>
        <v>1466171617.5889719</v>
      </c>
      <c r="M95" s="2220"/>
    </row>
    <row r="96" spans="1:13">
      <c r="A96" s="2220"/>
      <c r="B96" s="2205">
        <v>2</v>
      </c>
      <c r="C96" s="2219">
        <v>970859.33000000007</v>
      </c>
      <c r="D96" s="2219">
        <v>0</v>
      </c>
      <c r="E96" s="2219">
        <v>-827973.83</v>
      </c>
      <c r="F96" s="2219">
        <v>0</v>
      </c>
      <c r="G96" s="2219">
        <v>142885.50000000012</v>
      </c>
      <c r="H96" s="2220"/>
      <c r="I96" s="2425">
        <f>SUM(C$11:C96)</f>
        <v>1566519067.6199992</v>
      </c>
      <c r="J96" s="2215">
        <f t="shared" ref="J96:J106" si="6">+C96*J$8*0.5+J$8*I95</f>
        <v>2250048.3303951137</v>
      </c>
      <c r="K96" s="2215">
        <f t="shared" ref="K96:K106" si="7">J96+K95</f>
        <v>101626639.03142242</v>
      </c>
      <c r="L96" s="2213">
        <f t="shared" ref="L96:L106" si="8">+I96-K96</f>
        <v>1464892428.5885768</v>
      </c>
      <c r="M96" s="2220"/>
    </row>
    <row r="97" spans="1:13">
      <c r="A97" s="2220"/>
      <c r="B97" s="2205">
        <v>3</v>
      </c>
      <c r="C97" s="2219">
        <v>10349995.800000001</v>
      </c>
      <c r="D97" s="2219">
        <v>0</v>
      </c>
      <c r="E97" s="2219">
        <v>5258.78</v>
      </c>
      <c r="F97" s="2219">
        <v>0</v>
      </c>
      <c r="G97" s="2219">
        <v>10355254.58</v>
      </c>
      <c r="H97" s="2220"/>
      <c r="I97" s="2425">
        <f>SUM(C$11:C97)</f>
        <v>1576869063.4199991</v>
      </c>
      <c r="J97" s="2215">
        <f t="shared" si="6"/>
        <v>2258181.1286206883</v>
      </c>
      <c r="K97" s="2215">
        <f t="shared" si="7"/>
        <v>103884820.16004311</v>
      </c>
      <c r="L97" s="2213">
        <f t="shared" si="8"/>
        <v>1472984243.2599561</v>
      </c>
      <c r="M97" s="2220"/>
    </row>
    <row r="98" spans="1:13">
      <c r="A98" s="2220"/>
      <c r="B98" s="2205">
        <v>4</v>
      </c>
      <c r="C98" s="2219">
        <v>-1132812.6899999995</v>
      </c>
      <c r="D98" s="2219">
        <v>0</v>
      </c>
      <c r="E98" s="2219">
        <v>683.17000000000007</v>
      </c>
      <c r="F98" s="2219">
        <v>0</v>
      </c>
      <c r="G98" s="2219">
        <v>-1132129.5199999996</v>
      </c>
      <c r="H98" s="2220"/>
      <c r="I98" s="2425">
        <f>SUM(C$11:C98)</f>
        <v>1575736250.7299991</v>
      </c>
      <c r="J98" s="2215">
        <f t="shared" si="6"/>
        <v>2264802.6682112054</v>
      </c>
      <c r="K98" s="2215">
        <f t="shared" si="7"/>
        <v>106149622.82825431</v>
      </c>
      <c r="L98" s="2213">
        <f t="shared" si="8"/>
        <v>1469586627.9017448</v>
      </c>
      <c r="M98" s="2220"/>
    </row>
    <row r="99" spans="1:13">
      <c r="A99" s="2220"/>
      <c r="B99" s="2205">
        <v>5</v>
      </c>
      <c r="C99" s="2219">
        <v>-66570.559999999998</v>
      </c>
      <c r="D99" s="2219">
        <v>0</v>
      </c>
      <c r="E99" s="2219">
        <v>18691.89</v>
      </c>
      <c r="F99" s="2219">
        <v>0</v>
      </c>
      <c r="G99" s="2219">
        <v>-47878.67</v>
      </c>
      <c r="H99" s="2220"/>
      <c r="I99" s="2425">
        <f>SUM(C$11:C99)</f>
        <v>1575669680.1699991</v>
      </c>
      <c r="J99" s="2215">
        <f t="shared" si="6"/>
        <v>2263941.0423132167</v>
      </c>
      <c r="K99" s="2215">
        <f t="shared" si="7"/>
        <v>108413563.87056753</v>
      </c>
      <c r="L99" s="2213">
        <f t="shared" si="8"/>
        <v>1467256116.2994316</v>
      </c>
      <c r="M99" s="2220"/>
    </row>
    <row r="100" spans="1:13">
      <c r="A100" s="2220"/>
      <c r="B100" s="2205">
        <v>6</v>
      </c>
      <c r="C100" s="2219">
        <v>223262.02999999997</v>
      </c>
      <c r="D100" s="2219">
        <v>0</v>
      </c>
      <c r="E100" s="2219">
        <v>791.75</v>
      </c>
      <c r="F100" s="2219">
        <v>0</v>
      </c>
      <c r="G100" s="2219">
        <v>224053.77999999997</v>
      </c>
      <c r="H100" s="2220"/>
      <c r="I100" s="2425">
        <f>SUM(C$11:C100)</f>
        <v>1575892942.1999991</v>
      </c>
      <c r="J100" s="2215">
        <f t="shared" si="6"/>
        <v>2264053.6080244239</v>
      </c>
      <c r="K100" s="2215">
        <f t="shared" si="7"/>
        <v>110677617.47859195</v>
      </c>
      <c r="L100" s="2213">
        <f t="shared" si="8"/>
        <v>1465215324.7214072</v>
      </c>
      <c r="M100" s="2220"/>
    </row>
    <row r="101" spans="1:13">
      <c r="A101" s="2220"/>
      <c r="B101" s="2205">
        <v>7</v>
      </c>
      <c r="C101" s="2219">
        <v>44732.240000000005</v>
      </c>
      <c r="D101" s="2219">
        <v>0</v>
      </c>
      <c r="E101" s="2219">
        <v>331.99</v>
      </c>
      <c r="F101" s="2219">
        <v>0</v>
      </c>
      <c r="G101" s="2219">
        <v>45064.23</v>
      </c>
      <c r="H101" s="2220"/>
      <c r="I101" s="2425">
        <f>SUM(C$11:C101)</f>
        <v>1575937674.4399991</v>
      </c>
      <c r="J101" s="2215">
        <f t="shared" si="6"/>
        <v>2264246.1326436768</v>
      </c>
      <c r="K101" s="2215">
        <f t="shared" si="7"/>
        <v>112941863.61123562</v>
      </c>
      <c r="L101" s="2213">
        <f t="shared" si="8"/>
        <v>1462995810.8287635</v>
      </c>
      <c r="M101" s="2220"/>
    </row>
    <row r="102" spans="1:13">
      <c r="A102" s="2220"/>
      <c r="B102" s="2205">
        <v>8</v>
      </c>
      <c r="C102" s="2219">
        <v>-18202.430000000029</v>
      </c>
      <c r="D102" s="2219">
        <v>0</v>
      </c>
      <c r="E102" s="2219">
        <v>939.08</v>
      </c>
      <c r="F102" s="2219">
        <v>0</v>
      </c>
      <c r="G102" s="2219">
        <v>-17263.350000000028</v>
      </c>
      <c r="H102" s="2220"/>
      <c r="I102" s="2425">
        <f>SUM(C$11:C102)</f>
        <v>1575919472.009999</v>
      </c>
      <c r="J102" s="2215">
        <f t="shared" si="6"/>
        <v>2264265.1914152284</v>
      </c>
      <c r="K102" s="2215">
        <f t="shared" si="7"/>
        <v>115206128.80265085</v>
      </c>
      <c r="L102" s="2213">
        <f t="shared" si="8"/>
        <v>1460713343.2073481</v>
      </c>
      <c r="M102" s="2220"/>
    </row>
    <row r="103" spans="1:13">
      <c r="A103" s="2220"/>
      <c r="B103" s="2205">
        <v>9</v>
      </c>
      <c r="C103" s="2219">
        <v>40725.879999999997</v>
      </c>
      <c r="D103" s="2219">
        <v>0</v>
      </c>
      <c r="E103" s="2219">
        <v>1203.52</v>
      </c>
      <c r="F103" s="2219">
        <v>0</v>
      </c>
      <c r="G103" s="2219">
        <v>41929.4</v>
      </c>
      <c r="H103" s="2220"/>
      <c r="I103" s="2425">
        <f>SUM(C$11:C103)</f>
        <v>1575960197.8899992</v>
      </c>
      <c r="J103" s="2215">
        <f t="shared" si="6"/>
        <v>2264281.3720545964</v>
      </c>
      <c r="K103" s="2215">
        <f t="shared" si="7"/>
        <v>117470410.17470545</v>
      </c>
      <c r="L103" s="2213">
        <f t="shared" si="8"/>
        <v>1458489787.7152936</v>
      </c>
      <c r="M103" s="2220"/>
    </row>
    <row r="104" spans="1:13">
      <c r="A104" s="2220"/>
      <c r="B104" s="2205">
        <v>10</v>
      </c>
      <c r="C104" s="2219">
        <v>-37384.25999999998</v>
      </c>
      <c r="D104" s="2219">
        <v>0</v>
      </c>
      <c r="E104" s="2219">
        <v>89.85</v>
      </c>
      <c r="F104" s="2219">
        <v>0</v>
      </c>
      <c r="G104" s="2219">
        <v>-37294.409999999982</v>
      </c>
      <c r="H104" s="2220"/>
      <c r="I104" s="2425">
        <f>SUM(C$11:C104)</f>
        <v>1575922813.6299992</v>
      </c>
      <c r="J104" s="2215">
        <f t="shared" si="6"/>
        <v>2264283.772643677</v>
      </c>
      <c r="K104" s="2215">
        <f t="shared" si="7"/>
        <v>119734693.94734912</v>
      </c>
      <c r="L104" s="2213">
        <f t="shared" si="8"/>
        <v>1456188119.6826501</v>
      </c>
      <c r="M104" s="2220"/>
    </row>
    <row r="105" spans="1:13">
      <c r="A105" s="2220"/>
      <c r="B105" s="2205">
        <v>11</v>
      </c>
      <c r="C105" s="2219">
        <v>30780.99</v>
      </c>
      <c r="D105" s="2219">
        <v>0</v>
      </c>
      <c r="E105" s="2219">
        <v>291.12</v>
      </c>
      <c r="F105" s="2219">
        <v>0</v>
      </c>
      <c r="G105" s="2219">
        <v>31072.10999999999</v>
      </c>
      <c r="H105" s="2220"/>
      <c r="I105" s="2425">
        <f>SUM(C$11:C105)</f>
        <v>1575953594.6199992</v>
      </c>
      <c r="J105" s="2215">
        <f t="shared" si="6"/>
        <v>2264279.0289152288</v>
      </c>
      <c r="K105" s="2215">
        <f t="shared" si="7"/>
        <v>121998972.97626434</v>
      </c>
      <c r="L105" s="2213">
        <f t="shared" si="8"/>
        <v>1453954621.6437349</v>
      </c>
      <c r="M105" s="2220"/>
    </row>
    <row r="106" spans="1:13">
      <c r="A106" s="2220"/>
      <c r="B106" s="2205">
        <v>12</v>
      </c>
      <c r="C106" s="2219">
        <v>24419.43</v>
      </c>
      <c r="D106" s="2219">
        <v>0</v>
      </c>
      <c r="E106" s="2219">
        <v>168.73999999999998</v>
      </c>
      <c r="F106" s="2219">
        <v>0</v>
      </c>
      <c r="G106" s="2219">
        <v>24588.17</v>
      </c>
      <c r="H106" s="2220"/>
      <c r="I106" s="2426">
        <f>SUM(C$11:C106)</f>
        <v>1575978014.0499992</v>
      </c>
      <c r="J106" s="2215">
        <f t="shared" si="6"/>
        <v>2264318.6843893668</v>
      </c>
      <c r="K106" s="2215">
        <f t="shared" si="7"/>
        <v>124263291.66065371</v>
      </c>
      <c r="L106" s="2213">
        <f t="shared" si="8"/>
        <v>1451714722.3893456</v>
      </c>
      <c r="M106" s="2216">
        <f>SUM(L94:L106)/13</f>
        <v>1463059093.741802</v>
      </c>
    </row>
    <row r="107" spans="1:13">
      <c r="A107" s="2218">
        <v>2017</v>
      </c>
      <c r="B107" s="2205">
        <v>1</v>
      </c>
      <c r="C107" s="2221"/>
      <c r="D107" s="2221"/>
      <c r="E107" s="2221"/>
      <c r="F107" s="2221"/>
      <c r="G107" s="2221"/>
      <c r="H107" s="2220"/>
      <c r="I107" s="2222">
        <f>I106</f>
        <v>1575978014.0499992</v>
      </c>
      <c r="J107" s="2215">
        <f>+C107*J$8*0.5+J$8*I106</f>
        <v>2264336.2270833324</v>
      </c>
      <c r="K107" s="2215">
        <f>J107+K106</f>
        <v>126527627.88773704</v>
      </c>
      <c r="L107" s="2213">
        <f>+I107-K107</f>
        <v>1449450386.1622622</v>
      </c>
      <c r="M107" s="2220"/>
    </row>
    <row r="108" spans="1:13">
      <c r="A108" s="2220"/>
      <c r="B108" s="2205">
        <v>2</v>
      </c>
      <c r="C108" s="2221"/>
      <c r="D108" s="2221"/>
      <c r="E108" s="2221"/>
      <c r="F108" s="2221"/>
      <c r="G108" s="2221"/>
      <c r="H108" s="2220"/>
      <c r="I108" s="2222">
        <f t="shared" ref="I108:I118" si="9">I107</f>
        <v>1575978014.0499992</v>
      </c>
      <c r="J108" s="2215">
        <f t="shared" ref="J108:J118" si="10">+C108*J$8*0.5+J$8*I107</f>
        <v>2264336.2270833324</v>
      </c>
      <c r="K108" s="2215">
        <f t="shared" ref="K108:K118" si="11">J108+K107</f>
        <v>128791964.11482036</v>
      </c>
      <c r="L108" s="2213">
        <f t="shared" ref="L108:L118" si="12">+I108-K108</f>
        <v>1447186049.9351788</v>
      </c>
      <c r="M108" s="2220"/>
    </row>
    <row r="109" spans="1:13">
      <c r="A109" s="2220"/>
      <c r="B109" s="2205">
        <v>3</v>
      </c>
      <c r="C109" s="2221"/>
      <c r="D109" s="2221"/>
      <c r="E109" s="2221"/>
      <c r="F109" s="2221"/>
      <c r="G109" s="2221"/>
      <c r="H109" s="2220"/>
      <c r="I109" s="2222">
        <f t="shared" si="9"/>
        <v>1575978014.0499992</v>
      </c>
      <c r="J109" s="2215">
        <f t="shared" si="10"/>
        <v>2264336.2270833324</v>
      </c>
      <c r="K109" s="2215">
        <f t="shared" si="11"/>
        <v>131056300.34190369</v>
      </c>
      <c r="L109" s="2213">
        <f t="shared" si="12"/>
        <v>1444921713.7080956</v>
      </c>
      <c r="M109" s="2220"/>
    </row>
    <row r="110" spans="1:13">
      <c r="A110" s="2220"/>
      <c r="B110" s="2205">
        <v>4</v>
      </c>
      <c r="C110" s="2221"/>
      <c r="D110" s="2221"/>
      <c r="E110" s="2221"/>
      <c r="F110" s="2221"/>
      <c r="G110" s="2221"/>
      <c r="H110" s="2220"/>
      <c r="I110" s="2222">
        <f t="shared" si="9"/>
        <v>1575978014.0499992</v>
      </c>
      <c r="J110" s="2215">
        <f t="shared" si="10"/>
        <v>2264336.2270833324</v>
      </c>
      <c r="K110" s="2215">
        <f t="shared" si="11"/>
        <v>133320636.56898701</v>
      </c>
      <c r="L110" s="2213">
        <f t="shared" si="12"/>
        <v>1442657377.4810123</v>
      </c>
      <c r="M110" s="2220"/>
    </row>
    <row r="111" spans="1:13">
      <c r="A111" s="2220"/>
      <c r="B111" s="2205">
        <v>5</v>
      </c>
      <c r="C111" s="2221"/>
      <c r="D111" s="2221"/>
      <c r="E111" s="2221"/>
      <c r="F111" s="2221"/>
      <c r="G111" s="2221"/>
      <c r="H111" s="2220"/>
      <c r="I111" s="2222">
        <f t="shared" si="9"/>
        <v>1575978014.0499992</v>
      </c>
      <c r="J111" s="2215">
        <f t="shared" si="10"/>
        <v>2264336.2270833324</v>
      </c>
      <c r="K111" s="2215">
        <f t="shared" si="11"/>
        <v>135584972.79607034</v>
      </c>
      <c r="L111" s="2213">
        <f t="shared" si="12"/>
        <v>1440393041.2539289</v>
      </c>
      <c r="M111" s="2220"/>
    </row>
    <row r="112" spans="1:13">
      <c r="A112" s="2220"/>
      <c r="B112" s="2205">
        <v>6</v>
      </c>
      <c r="C112" s="2221"/>
      <c r="D112" s="2221"/>
      <c r="E112" s="2221"/>
      <c r="F112" s="2221"/>
      <c r="G112" s="2221"/>
      <c r="H112" s="2220"/>
      <c r="I112" s="2222">
        <f t="shared" si="9"/>
        <v>1575978014.0499992</v>
      </c>
      <c r="J112" s="2215">
        <f t="shared" si="10"/>
        <v>2264336.2270833324</v>
      </c>
      <c r="K112" s="2215">
        <f t="shared" si="11"/>
        <v>137849309.02315366</v>
      </c>
      <c r="L112" s="2213">
        <f t="shared" si="12"/>
        <v>1438128705.0268455</v>
      </c>
      <c r="M112" s="2220"/>
    </row>
    <row r="113" spans="1:13">
      <c r="A113" s="2220"/>
      <c r="B113" s="2205">
        <v>7</v>
      </c>
      <c r="C113" s="2221"/>
      <c r="D113" s="2221"/>
      <c r="E113" s="2221"/>
      <c r="F113" s="2221"/>
      <c r="G113" s="2221"/>
      <c r="H113" s="2220"/>
      <c r="I113" s="2222">
        <f t="shared" si="9"/>
        <v>1575978014.0499992</v>
      </c>
      <c r="J113" s="2215">
        <f t="shared" si="10"/>
        <v>2264336.2270833324</v>
      </c>
      <c r="K113" s="2215">
        <f t="shared" si="11"/>
        <v>140113645.25023699</v>
      </c>
      <c r="L113" s="2213">
        <f t="shared" si="12"/>
        <v>1435864368.7997622</v>
      </c>
      <c r="M113" s="2220"/>
    </row>
    <row r="114" spans="1:13">
      <c r="A114" s="2220"/>
      <c r="B114" s="2205">
        <v>8</v>
      </c>
      <c r="C114" s="2221"/>
      <c r="D114" s="2221"/>
      <c r="E114" s="2221"/>
      <c r="F114" s="2221"/>
      <c r="G114" s="2221"/>
      <c r="H114" s="2220"/>
      <c r="I114" s="2222">
        <f t="shared" si="9"/>
        <v>1575978014.0499992</v>
      </c>
      <c r="J114" s="2215">
        <f t="shared" si="10"/>
        <v>2264336.2270833324</v>
      </c>
      <c r="K114" s="2215">
        <f t="shared" si="11"/>
        <v>142377981.47732031</v>
      </c>
      <c r="L114" s="2213">
        <f t="shared" si="12"/>
        <v>1433600032.572679</v>
      </c>
      <c r="M114" s="2220"/>
    </row>
    <row r="115" spans="1:13">
      <c r="A115" s="2220"/>
      <c r="B115" s="2205">
        <v>9</v>
      </c>
      <c r="C115" s="2221"/>
      <c r="D115" s="2221"/>
      <c r="E115" s="2221"/>
      <c r="F115" s="2221"/>
      <c r="G115" s="2221"/>
      <c r="H115" s="2220"/>
      <c r="I115" s="2222">
        <f t="shared" si="9"/>
        <v>1575978014.0499992</v>
      </c>
      <c r="J115" s="2215">
        <f t="shared" si="10"/>
        <v>2264336.2270833324</v>
      </c>
      <c r="K115" s="2215">
        <f t="shared" si="11"/>
        <v>144642317.70440364</v>
      </c>
      <c r="L115" s="2213">
        <f t="shared" si="12"/>
        <v>1431335696.3455956</v>
      </c>
      <c r="M115" s="2220"/>
    </row>
    <row r="116" spans="1:13">
      <c r="A116" s="2220"/>
      <c r="B116" s="2205">
        <v>10</v>
      </c>
      <c r="C116" s="2221"/>
      <c r="D116" s="2221"/>
      <c r="E116" s="2221"/>
      <c r="F116" s="2221"/>
      <c r="G116" s="2221"/>
      <c r="H116" s="2220"/>
      <c r="I116" s="2222">
        <f t="shared" si="9"/>
        <v>1575978014.0499992</v>
      </c>
      <c r="J116" s="2215">
        <f t="shared" si="10"/>
        <v>2264336.2270833324</v>
      </c>
      <c r="K116" s="2215">
        <f t="shared" si="11"/>
        <v>146906653.93148696</v>
      </c>
      <c r="L116" s="2213">
        <f t="shared" si="12"/>
        <v>1429071360.1185122</v>
      </c>
      <c r="M116" s="2220"/>
    </row>
    <row r="117" spans="1:13">
      <c r="A117" s="2220"/>
      <c r="B117" s="2205">
        <v>11</v>
      </c>
      <c r="C117" s="2221"/>
      <c r="D117" s="2221"/>
      <c r="E117" s="2221"/>
      <c r="F117" s="2221"/>
      <c r="G117" s="2221"/>
      <c r="H117" s="2220"/>
      <c r="I117" s="2222">
        <f t="shared" si="9"/>
        <v>1575978014.0499992</v>
      </c>
      <c r="J117" s="2215">
        <f t="shared" si="10"/>
        <v>2264336.2270833324</v>
      </c>
      <c r="K117" s="2215">
        <f t="shared" si="11"/>
        <v>149170990.15857029</v>
      </c>
      <c r="L117" s="2213">
        <f t="shared" si="12"/>
        <v>1426807023.8914289</v>
      </c>
      <c r="M117" s="2220"/>
    </row>
    <row r="118" spans="1:13">
      <c r="A118" s="2220"/>
      <c r="B118" s="2205">
        <v>12</v>
      </c>
      <c r="C118" s="2221"/>
      <c r="D118" s="2221"/>
      <c r="E118" s="2221"/>
      <c r="F118" s="2221"/>
      <c r="G118" s="2221"/>
      <c r="H118" s="2220"/>
      <c r="I118" s="2222">
        <f t="shared" si="9"/>
        <v>1575978014.0499992</v>
      </c>
      <c r="J118" s="2215">
        <f t="shared" si="10"/>
        <v>2264336.2270833324</v>
      </c>
      <c r="K118" s="2215">
        <f t="shared" si="11"/>
        <v>151435326.38565361</v>
      </c>
      <c r="L118" s="2213">
        <f t="shared" si="12"/>
        <v>1424542687.6643457</v>
      </c>
      <c r="M118" s="2216">
        <f>SUM(L106:L118)/13</f>
        <v>1438128705.0268457</v>
      </c>
    </row>
  </sheetData>
  <pageMargins left="0.65" right="0.25" top="0.65" bottom="0.65" header="0.3" footer="0.3"/>
  <pageSetup scale="4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tabColor theme="7"/>
    <pageSetUpPr autoPageBreaks="0" fitToPage="1"/>
  </sheetPr>
  <dimension ref="A1:K107"/>
  <sheetViews>
    <sheetView workbookViewId="0">
      <selection sqref="A1:J1"/>
    </sheetView>
  </sheetViews>
  <sheetFormatPr defaultRowHeight="12.75"/>
  <cols>
    <col min="1" max="1" width="7.5703125" customWidth="1"/>
    <col min="2" max="2" width="64.140625" customWidth="1"/>
    <col min="3" max="3" width="42.140625" style="461" customWidth="1"/>
    <col min="4" max="5" width="23.7109375" style="461" customWidth="1"/>
    <col min="6" max="6" width="21.140625" style="161" customWidth="1"/>
    <col min="7" max="7" width="57.5703125" style="461" customWidth="1"/>
    <col min="8" max="8" width="23.7109375" style="461" customWidth="1"/>
    <col min="9" max="9" width="52" style="161" bestFit="1" customWidth="1"/>
    <col min="10" max="10" width="57.42578125" bestFit="1" customWidth="1"/>
    <col min="11" max="11" width="22.7109375" customWidth="1"/>
  </cols>
  <sheetData>
    <row r="1" spans="1:10" ht="31.5" customHeight="1" thickBot="1">
      <c r="A1" s="2736" t="s">
        <v>1836</v>
      </c>
      <c r="B1" s="2737"/>
      <c r="C1" s="2737"/>
      <c r="D1" s="2737"/>
      <c r="E1" s="2737"/>
      <c r="F1" s="2737"/>
      <c r="G1" s="2737"/>
      <c r="H1" s="2737"/>
      <c r="I1" s="2737"/>
      <c r="J1" s="2738"/>
    </row>
    <row r="2" spans="1:10">
      <c r="C2"/>
      <c r="F2" s="461"/>
      <c r="I2" s="461"/>
    </row>
    <row r="3" spans="1:10">
      <c r="C3"/>
      <c r="F3" s="461"/>
      <c r="I3" s="461"/>
    </row>
    <row r="4" spans="1:10" ht="15.75" thickBot="1">
      <c r="A4" s="1084" t="s">
        <v>1092</v>
      </c>
      <c r="C4"/>
      <c r="F4" s="461"/>
      <c r="I4" s="461"/>
    </row>
    <row r="5" spans="1:10" s="461" customFormat="1" ht="26.25" thickBot="1">
      <c r="A5" s="1108" t="s">
        <v>30</v>
      </c>
      <c r="B5" s="1211" t="s">
        <v>1087</v>
      </c>
      <c r="C5" s="1211" t="s">
        <v>1090</v>
      </c>
      <c r="D5" s="1101"/>
      <c r="E5" s="1101" t="s">
        <v>1109</v>
      </c>
      <c r="F5" s="1101" t="s">
        <v>26</v>
      </c>
      <c r="G5" s="1108" t="s">
        <v>1088</v>
      </c>
      <c r="H5" s="1101" t="s">
        <v>1093</v>
      </c>
      <c r="I5" s="1108" t="s">
        <v>836</v>
      </c>
      <c r="J5" s="1101" t="s">
        <v>304</v>
      </c>
    </row>
    <row r="6" spans="1:10" s="461" customFormat="1">
      <c r="A6" s="961"/>
    </row>
    <row r="7" spans="1:10">
      <c r="A7" s="333">
        <v>1</v>
      </c>
      <c r="B7" s="276" t="s">
        <v>382</v>
      </c>
      <c r="C7" s="1083" t="str">
        <f ca="1">OFFSET(INDIRECT(G7),0,-5)</f>
        <v>Preferred Cost</v>
      </c>
      <c r="D7" s="1098"/>
      <c r="E7" s="1081">
        <v>9.8000000000000004E-2</v>
      </c>
      <c r="F7" s="1080" t="s">
        <v>1089</v>
      </c>
      <c r="G7" s="1087" t="s">
        <v>1142</v>
      </c>
      <c r="H7" s="1086" t="str">
        <f ca="1">"Line "&amp;OFFSET(INDIRECT(G7),0,-7)</f>
        <v>Line 121</v>
      </c>
      <c r="I7" s="1114" t="s">
        <v>335</v>
      </c>
      <c r="J7" s="1088" t="s">
        <v>1110</v>
      </c>
    </row>
    <row r="8" spans="1:10" s="461" customFormat="1">
      <c r="A8" s="333">
        <f>A7+1</f>
        <v>2</v>
      </c>
      <c r="B8" s="334" t="s">
        <v>1091</v>
      </c>
      <c r="C8" s="1083" t="str">
        <f>'Att 7 - Trans Enhance Charge'!$C$23</f>
        <v>Increased ROE (basis points)</v>
      </c>
      <c r="D8" s="1097"/>
      <c r="E8" s="1082">
        <v>50</v>
      </c>
      <c r="F8" s="1080" t="s">
        <v>1089</v>
      </c>
      <c r="G8" s="2121" t="s">
        <v>1711</v>
      </c>
      <c r="H8" s="1089" t="str">
        <f>"Row "&amp;ROW('Att 7 - Trans Enhance Charge'!C23)</f>
        <v>Row 23</v>
      </c>
      <c r="I8" s="1114" t="s">
        <v>1143</v>
      </c>
      <c r="J8" s="1088" t="s">
        <v>1730</v>
      </c>
    </row>
    <row r="9" spans="1:10" s="1670" customFormat="1" ht="38.25">
      <c r="A9" s="2173">
        <f>A8+1</f>
        <v>3</v>
      </c>
      <c r="B9" s="1766" t="s">
        <v>909</v>
      </c>
      <c r="C9" s="2174" t="str">
        <f>'Att 3 - Revenue Credits'!B41</f>
        <v>Common pole location fixed annual revenue credit</v>
      </c>
      <c r="D9" s="2175"/>
      <c r="E9" s="2176">
        <f>12*46314</f>
        <v>555768</v>
      </c>
      <c r="F9" s="2177" t="s">
        <v>1089</v>
      </c>
      <c r="G9" s="2178" t="s">
        <v>1710</v>
      </c>
      <c r="H9" s="2179" t="str">
        <f>"Row "&amp;ROW('Att 3 - Revenue Credits'!E41)</f>
        <v>Row 41</v>
      </c>
      <c r="I9" s="2180" t="s">
        <v>1125</v>
      </c>
      <c r="J9" s="2181" t="s">
        <v>1819</v>
      </c>
    </row>
    <row r="10" spans="1:10" s="461" customFormat="1">
      <c r="A10" s="2116">
        <v>4</v>
      </c>
      <c r="B10" s="2111" t="s">
        <v>1707</v>
      </c>
      <c r="C10" s="1083" t="str">
        <f ca="1">OFFSET(INDIRECT(G10),0,-5)</f>
        <v>1/8th Rule</v>
      </c>
      <c r="D10" s="2117"/>
      <c r="E10" s="2118">
        <v>0</v>
      </c>
      <c r="F10" s="2116" t="s">
        <v>1089</v>
      </c>
      <c r="G10" s="2113" t="s">
        <v>1708</v>
      </c>
      <c r="H10" s="2119" t="str">
        <f ca="1">"Line "&amp;OFFSET(INDIRECT(G10),0,-7)</f>
        <v>Line 48</v>
      </c>
      <c r="I10" s="2094" t="s">
        <v>335</v>
      </c>
      <c r="J10" s="2120" t="s">
        <v>1709</v>
      </c>
    </row>
    <row r="11" spans="1:10" s="461" customFormat="1"/>
    <row r="12" spans="1:10">
      <c r="C12"/>
      <c r="F12" s="461"/>
      <c r="I12" s="461"/>
    </row>
    <row r="13" spans="1:10" ht="15.75" thickBot="1">
      <c r="A13" s="1085" t="s">
        <v>687</v>
      </c>
      <c r="C13"/>
      <c r="F13" s="461"/>
      <c r="I13" s="461"/>
    </row>
    <row r="14" spans="1:10" ht="25.5" customHeight="1" thickBot="1">
      <c r="A14" s="1108" t="s">
        <v>30</v>
      </c>
      <c r="B14" s="1211" t="s">
        <v>1087</v>
      </c>
      <c r="C14" s="1211" t="s">
        <v>1090</v>
      </c>
      <c r="D14" s="1108" t="str">
        <f>data_year-1&amp;" year-end balance"</f>
        <v>2015 year-end balance</v>
      </c>
      <c r="E14" s="1108" t="str">
        <f>data_year&amp;" year-end balance"</f>
        <v>2016 year-end balance</v>
      </c>
      <c r="F14" s="1101" t="s">
        <v>1086</v>
      </c>
      <c r="G14" s="1108" t="s">
        <v>1088</v>
      </c>
      <c r="H14" s="1108" t="s">
        <v>1122</v>
      </c>
      <c r="I14" s="1108" t="s">
        <v>1123</v>
      </c>
      <c r="J14" s="1108" t="s">
        <v>304</v>
      </c>
    </row>
    <row r="15" spans="1:10" s="461" customFormat="1" ht="13.5" thickBot="1">
      <c r="A15" s="2084">
        <v>0</v>
      </c>
      <c r="B15" s="2083" t="s">
        <v>1704</v>
      </c>
      <c r="C15" s="2088" t="s">
        <v>1666</v>
      </c>
      <c r="D15" s="2085" t="s">
        <v>1095</v>
      </c>
      <c r="E15" s="2085" t="s">
        <v>1084</v>
      </c>
      <c r="F15" s="2085" t="s">
        <v>1083</v>
      </c>
      <c r="G15" s="2085" t="s">
        <v>1085</v>
      </c>
      <c r="H15" s="2190" t="s">
        <v>1094</v>
      </c>
      <c r="I15" s="251"/>
      <c r="J15" s="1079"/>
    </row>
    <row r="16" spans="1:10" s="461" customFormat="1">
      <c r="A16" s="274">
        <f>A15+1</f>
        <v>1</v>
      </c>
      <c r="B16" s="1666" t="str">
        <f>'Att 2 - Other Taxes'!$B$44</f>
        <v>Total Other Taxes</v>
      </c>
      <c r="C16" s="275" t="str">
        <f>INDEX(FF1_INPUT,MATCH($F16,INDEX(FF1_INPUT,,6),0),MATCH(C$15,FF1_INPUT_columns,0))</f>
        <v>FERC 408.1  - Taxes Other than Income</v>
      </c>
      <c r="D16" s="1222">
        <f>INDEX(FF1_INPUT,MATCH($F16,INDEX(FF1_INPUT,,6),0),MATCH(data_year-1,FF1_INPUT_columns,0))</f>
        <v>185302308</v>
      </c>
      <c r="E16" s="1222">
        <f>INDEX(FF1_INPUT,MATCH($F16,INDEX(FF1_INPUT,,6),0),MATCH(data_year,FF1_INPUT_columns,0))</f>
        <v>189632535</v>
      </c>
      <c r="F16" s="1223" t="s">
        <v>1144</v>
      </c>
      <c r="G16" s="1224" t="s">
        <v>1667</v>
      </c>
      <c r="H16" s="2191">
        <f ca="1">(INDIRECT(RIGHT(G16,LEN(G16)-1))-E16)</f>
        <v>0</v>
      </c>
      <c r="I16" s="1225" t="s">
        <v>1145</v>
      </c>
      <c r="J16" s="1226" t="s">
        <v>1146</v>
      </c>
    </row>
    <row r="17" spans="1:10" s="461" customFormat="1">
      <c r="A17" s="1214">
        <f>A16+1</f>
        <v>2</v>
      </c>
      <c r="B17" s="1227" t="str">
        <f>'Att 5 - Cost Support'!C159</f>
        <v>Utility Investment Tax Credit Adj. - Net (411.4)</v>
      </c>
      <c r="C17" s="275" t="str">
        <f>INDEX(FF1_INPUT,MATCH($F17,INDEX(FF1_INPUT,,6),0),MATCH(C$15,FF1_INPUT_columns,0))</f>
        <v>FERC 411.4 - Net ITC adjustment</v>
      </c>
      <c r="D17" s="1217">
        <f>INDEX(FF1_INPUT,MATCH($F17,INDEX(FF1_INPUT,,6),0),MATCH(data_year-1,FF1_INPUT_columns,0))</f>
        <v>-4756408</v>
      </c>
      <c r="E17" s="1217">
        <f>INDEX(FF1_INPUT,MATCH($F17,INDEX(FF1_INPUT,,6),0),MATCH(data_year,FF1_INPUT_columns,0))</f>
        <v>-4341401</v>
      </c>
      <c r="F17" s="1218" t="s">
        <v>409</v>
      </c>
      <c r="G17" s="1219" t="s">
        <v>1668</v>
      </c>
      <c r="H17" s="2192">
        <f ca="1">(INDIRECT(RIGHT(G17,LEN(G17)-1))-E17)</f>
        <v>-5.9999999590218067E-2</v>
      </c>
      <c r="I17" s="1220" t="s">
        <v>1106</v>
      </c>
      <c r="J17" s="1221"/>
    </row>
    <row r="18" spans="1:10" s="461" customFormat="1">
      <c r="A18" s="2090">
        <f t="shared" ref="A18:A82" si="0">A17+1</f>
        <v>3</v>
      </c>
      <c r="B18" s="2091" t="str">
        <f>'Att 10 - Acc Amort of PIS'!D13</f>
        <v>Attachment 5 input: Total Accumulated Amortization</v>
      </c>
      <c r="C18" s="275" t="str">
        <f>INDEX(FF1_INPUT,MATCH($F18,INDEX(FF1_INPUT,,6),0),MATCH(C$15,FF1_INPUT_columns,0))</f>
        <v xml:space="preserve"> Amort of Other Utility Plant</v>
      </c>
      <c r="D18" s="1217">
        <f>INDEX(FF1_INPUT,MATCH($F18,INDEX(FF1_INPUT,,6),0),MATCH(data_year-1,FF1_INPUT_columns,0))</f>
        <v>559800280</v>
      </c>
      <c r="E18" s="1217">
        <f>INDEX(FF1_INPUT,MATCH($F18,INDEX(FF1_INPUT,,6),0),MATCH(data_year,FF1_INPUT_columns,0))</f>
        <v>550553312</v>
      </c>
      <c r="F18" s="2092" t="s">
        <v>1357</v>
      </c>
      <c r="G18" s="2093" t="s">
        <v>1817</v>
      </c>
      <c r="H18" s="2193">
        <f ca="1">(INDIRECT(RIGHT(G18,LEN(G18)-1))--E18)</f>
        <v>-0.4299999475479126</v>
      </c>
      <c r="I18" s="2094" t="s">
        <v>1705</v>
      </c>
      <c r="J18" s="2095" t="s">
        <v>1706</v>
      </c>
    </row>
    <row r="19" spans="1:10" s="461" customFormat="1">
      <c r="A19" s="1214">
        <f t="shared" si="0"/>
        <v>4</v>
      </c>
      <c r="B19" s="1228" t="s">
        <v>9</v>
      </c>
      <c r="C19" s="275" t="str">
        <f>INDEX(FF1_INPUT,MATCH($F19,INDEX(FF1_INPUT,,6),0),MATCH(C$15,FF1_INPUT_columns,0))</f>
        <v>Electric plant held for future use</v>
      </c>
      <c r="D19" s="1099">
        <f>INDEX(FF1_INPUT,MATCH($F19,INDEX(FF1_INPUT,,6),0),MATCH(data_year-1,FF1_INPUT_columns,0))</f>
        <v>23319217</v>
      </c>
      <c r="E19" s="1217">
        <f>INDEX(FF1_INPUT,MATCH($F19,INDEX(FF1_INPUT,,6),0),MATCH(data_year,FF1_INPUT_columns,0))</f>
        <v>23502790</v>
      </c>
      <c r="F19" s="1218" t="s">
        <v>332</v>
      </c>
      <c r="G19" s="1219" t="s">
        <v>1969</v>
      </c>
      <c r="H19" s="2192">
        <f ca="1">(INDIRECT(RIGHT(G19,LEN(G19)-1))-E19)</f>
        <v>0.16000000387430191</v>
      </c>
      <c r="I19" s="1220" t="s">
        <v>1117</v>
      </c>
      <c r="J19" s="1221" t="s">
        <v>1108</v>
      </c>
    </row>
    <row r="20" spans="1:10" s="461" customFormat="1">
      <c r="A20" s="1563">
        <f t="shared" si="0"/>
        <v>5</v>
      </c>
      <c r="B20" s="1564"/>
      <c r="C20" s="275"/>
      <c r="D20" s="2103"/>
      <c r="E20" s="2104"/>
      <c r="F20" s="2105"/>
      <c r="G20" s="2097"/>
      <c r="H20" s="2194"/>
      <c r="I20" s="2098"/>
      <c r="J20" s="2099"/>
    </row>
    <row r="21" spans="1:10" s="461" customFormat="1">
      <c r="A21" s="1563">
        <f t="shared" si="0"/>
        <v>6</v>
      </c>
      <c r="B21" s="275" t="str">
        <f>'Att 5 - Cost Support'!$C$41</f>
        <v>Intangible Plant In Service</v>
      </c>
      <c r="C21" s="275" t="str">
        <f t="shared" ref="C21:C31" si="1">INDEX(FF1_INPUT,MATCH($F21,INDEX(FF1_INPUT,,6),0),MATCH(C$15,FF1_INPUT_columns,0))</f>
        <v>FERC 303 - Misc intangible plant (BoY)</v>
      </c>
      <c r="D21" s="1099">
        <f t="shared" ref="D21:D31" si="2">INDEX(FF1_INPUT,MATCH($F21,INDEX(FF1_INPUT,,6),0),MATCH(data_year-1,FF1_INPUT_columns,0))</f>
        <v>880195125</v>
      </c>
      <c r="E21" s="1217">
        <f t="shared" ref="E21:E31" si="3">INDEX(FF1_INPUT,MATCH($F21,INDEX(FF1_INPUT,,6),0),MATCH(data_year,FF1_INPUT_columns,0))</f>
        <v>876732473</v>
      </c>
      <c r="F21" s="1565" t="s">
        <v>1348</v>
      </c>
      <c r="G21" s="1566" t="s">
        <v>1675</v>
      </c>
      <c r="H21" s="2195">
        <f ca="1">(INDIRECT(RIGHT(G21,LEN(G21)-1))-E21)</f>
        <v>1.4199999570846558</v>
      </c>
      <c r="I21" s="1667" t="s">
        <v>1398</v>
      </c>
      <c r="J21" s="1568" t="s">
        <v>1716</v>
      </c>
    </row>
    <row r="22" spans="1:10" s="461" customFormat="1">
      <c r="A22" s="1563">
        <f t="shared" si="0"/>
        <v>7</v>
      </c>
      <c r="B22" s="275" t="str">
        <f>'Att 5 - Cost Support'!$C$41</f>
        <v>Intangible Plant In Service</v>
      </c>
      <c r="C22" s="275" t="str">
        <f t="shared" si="1"/>
        <v>FERC 303 - Misc intangible plant (EoY)</v>
      </c>
      <c r="D22" s="1099">
        <f t="shared" si="2"/>
        <v>876732473</v>
      </c>
      <c r="E22" s="1217">
        <f t="shared" si="3"/>
        <v>884188667</v>
      </c>
      <c r="F22" s="1565" t="s">
        <v>1349</v>
      </c>
      <c r="G22" s="1566" t="s">
        <v>1674</v>
      </c>
      <c r="H22" s="2195">
        <f t="shared" ref="H22:H30" ca="1" si="4">(INDIRECT(RIGHT(G22,LEN(G22)-1))-E22)</f>
        <v>0.33000004291534424</v>
      </c>
      <c r="I22" s="1667" t="s">
        <v>1398</v>
      </c>
      <c r="J22" s="1568" t="s">
        <v>1716</v>
      </c>
    </row>
    <row r="23" spans="1:10" s="461" customFormat="1">
      <c r="A23" s="1563">
        <f t="shared" si="0"/>
        <v>8</v>
      </c>
      <c r="B23" s="275" t="str">
        <f>'Att 5 - Cost Support'!$C$62</f>
        <v>Production Plant In Service</v>
      </c>
      <c r="C23" s="275" t="str">
        <f t="shared" si="1"/>
        <v>Total production plant (BoY)</v>
      </c>
      <c r="D23" s="1099">
        <f t="shared" si="2"/>
        <v>11922598581</v>
      </c>
      <c r="E23" s="1217">
        <f t="shared" si="3"/>
        <v>12154489265</v>
      </c>
      <c r="F23" s="1565" t="s">
        <v>1352</v>
      </c>
      <c r="G23" s="1566" t="s">
        <v>1673</v>
      </c>
      <c r="H23" s="2195">
        <f t="shared" ca="1" si="4"/>
        <v>-0.22999763488769531</v>
      </c>
      <c r="I23" s="1667" t="s">
        <v>1398</v>
      </c>
      <c r="J23" s="1568" t="s">
        <v>1716</v>
      </c>
    </row>
    <row r="24" spans="1:10" s="461" customFormat="1">
      <c r="A24" s="1563">
        <f t="shared" si="0"/>
        <v>9</v>
      </c>
      <c r="B24" s="275" t="str">
        <f>'Att 5 - Cost Support'!$C$62</f>
        <v>Production Plant In Service</v>
      </c>
      <c r="C24" s="275" t="str">
        <f t="shared" si="1"/>
        <v>Total production plant (EoY)</v>
      </c>
      <c r="D24" s="1099">
        <f t="shared" si="2"/>
        <v>12154489265</v>
      </c>
      <c r="E24" s="1217">
        <f t="shared" si="3"/>
        <v>12367792103</v>
      </c>
      <c r="F24" s="1565" t="s">
        <v>1353</v>
      </c>
      <c r="G24" s="1566" t="s">
        <v>1672</v>
      </c>
      <c r="H24" s="2195">
        <f t="shared" ca="1" si="4"/>
        <v>1.0600032806396484</v>
      </c>
      <c r="I24" s="1667" t="s">
        <v>1398</v>
      </c>
      <c r="J24" s="1568" t="s">
        <v>1716</v>
      </c>
    </row>
    <row r="25" spans="1:10" s="461" customFormat="1">
      <c r="A25" s="2090">
        <f t="shared" si="0"/>
        <v>10</v>
      </c>
      <c r="B25" s="275" t="str">
        <f>'Att 5 - Cost Support'!$C$20</f>
        <v>Transmission Plant In Service</v>
      </c>
      <c r="C25" s="275" t="str">
        <f t="shared" si="1"/>
        <v>Total transmission plant (BoY)</v>
      </c>
      <c r="D25" s="1099">
        <f t="shared" si="2"/>
        <v>5387870877</v>
      </c>
      <c r="E25" s="1217">
        <f t="shared" si="3"/>
        <v>5910756444</v>
      </c>
      <c r="F25" s="2092" t="s">
        <v>1346</v>
      </c>
      <c r="G25" s="1566" t="s">
        <v>1677</v>
      </c>
      <c r="H25" s="2195">
        <f t="shared" ca="1" si="4"/>
        <v>0.36999988555908203</v>
      </c>
      <c r="I25" s="1667" t="s">
        <v>1398</v>
      </c>
      <c r="J25" s="1568" t="s">
        <v>1716</v>
      </c>
    </row>
    <row r="26" spans="1:10" s="461" customFormat="1">
      <c r="A26" s="1563">
        <f t="shared" si="0"/>
        <v>11</v>
      </c>
      <c r="B26" s="275" t="str">
        <f>'Att 5 - Cost Support'!$C$20</f>
        <v>Transmission Plant In Service</v>
      </c>
      <c r="C26" s="275" t="str">
        <f t="shared" si="1"/>
        <v>Total transmission plant (EoY)</v>
      </c>
      <c r="D26" s="1099">
        <f t="shared" si="2"/>
        <v>5910756444</v>
      </c>
      <c r="E26" s="1217">
        <f t="shared" si="3"/>
        <v>6051719907</v>
      </c>
      <c r="F26" s="1565" t="s">
        <v>1345</v>
      </c>
      <c r="G26" s="1566" t="s">
        <v>1678</v>
      </c>
      <c r="H26" s="2195">
        <f t="shared" ca="1" si="4"/>
        <v>8.0002784729003906E-2</v>
      </c>
      <c r="I26" s="1667" t="s">
        <v>1398</v>
      </c>
      <c r="J26" s="1568" t="s">
        <v>1716</v>
      </c>
    </row>
    <row r="27" spans="1:10" s="461" customFormat="1">
      <c r="A27" s="1563">
        <f t="shared" si="0"/>
        <v>12</v>
      </c>
      <c r="B27" s="275" t="str">
        <f>'Att 5 - Cost Support'!$C$36</f>
        <v>Distribution Plant In Service</v>
      </c>
      <c r="C27" s="275" t="str">
        <f t="shared" si="1"/>
        <v>Total distribution plant (BoY)</v>
      </c>
      <c r="D27" s="1099">
        <f t="shared" si="2"/>
        <v>6190391726</v>
      </c>
      <c r="E27" s="1217">
        <f t="shared" si="3"/>
        <v>6401275118</v>
      </c>
      <c r="F27" s="1565" t="s">
        <v>1347</v>
      </c>
      <c r="G27" s="1566" t="s">
        <v>1679</v>
      </c>
      <c r="H27" s="2195">
        <f t="shared" ca="1" si="4"/>
        <v>0.11999893188476563</v>
      </c>
      <c r="I27" s="1667" t="s">
        <v>1398</v>
      </c>
      <c r="J27" s="1568" t="s">
        <v>1716</v>
      </c>
    </row>
    <row r="28" spans="1:10" s="461" customFormat="1">
      <c r="A28" s="1563">
        <f t="shared" si="0"/>
        <v>13</v>
      </c>
      <c r="B28" s="275" t="str">
        <f>'Att 5 - Cost Support'!$C$36</f>
        <v>Distribution Plant In Service</v>
      </c>
      <c r="C28" s="275" t="str">
        <f t="shared" si="1"/>
        <v>Total distribution plant (EoY)</v>
      </c>
      <c r="D28" s="1099">
        <f t="shared" si="2"/>
        <v>6401275118</v>
      </c>
      <c r="E28" s="1217">
        <f t="shared" si="3"/>
        <v>6582809080</v>
      </c>
      <c r="F28" s="1565" t="s">
        <v>1354</v>
      </c>
      <c r="G28" s="1566" t="s">
        <v>1680</v>
      </c>
      <c r="H28" s="2195">
        <f t="shared" ca="1" si="4"/>
        <v>-1.4500036239624023</v>
      </c>
      <c r="I28" s="1667" t="s">
        <v>1398</v>
      </c>
      <c r="J28" s="1568" t="s">
        <v>1716</v>
      </c>
    </row>
    <row r="29" spans="1:10" s="461" customFormat="1">
      <c r="A29" s="1563">
        <f t="shared" si="0"/>
        <v>14</v>
      </c>
      <c r="B29" s="275" t="str">
        <f>'Att 5 - Cost Support'!$C$46</f>
        <v>General Plant In Service</v>
      </c>
      <c r="C29" s="275" t="str">
        <f t="shared" si="1"/>
        <v>Total general plant (BoY)</v>
      </c>
      <c r="D29" s="1099">
        <f t="shared" si="2"/>
        <v>1445031807</v>
      </c>
      <c r="E29" s="1217">
        <f t="shared" si="3"/>
        <v>1173341618</v>
      </c>
      <c r="F29" s="1565" t="s">
        <v>1350</v>
      </c>
      <c r="G29" s="1566" t="s">
        <v>1681</v>
      </c>
      <c r="H29" s="2195">
        <f t="shared" ca="1" si="4"/>
        <v>-0.82000041007995605</v>
      </c>
      <c r="I29" s="1667" t="s">
        <v>1398</v>
      </c>
      <c r="J29" s="1568" t="s">
        <v>1716</v>
      </c>
    </row>
    <row r="30" spans="1:10" s="461" customFormat="1">
      <c r="A30" s="1563">
        <f t="shared" si="0"/>
        <v>15</v>
      </c>
      <c r="B30" s="275" t="str">
        <f>'Att 5 - Cost Support'!$C$46</f>
        <v>General Plant In Service</v>
      </c>
      <c r="C30" s="275" t="str">
        <f t="shared" si="1"/>
        <v>Total general plant (EoY)</v>
      </c>
      <c r="D30" s="1099">
        <f t="shared" si="2"/>
        <v>1173341618</v>
      </c>
      <c r="E30" s="1217">
        <f t="shared" si="3"/>
        <v>1177924891</v>
      </c>
      <c r="F30" s="1565" t="s">
        <v>1351</v>
      </c>
      <c r="G30" s="1566" t="s">
        <v>1682</v>
      </c>
      <c r="H30" s="2195">
        <f t="shared" ca="1" si="4"/>
        <v>0.47000002861022949</v>
      </c>
      <c r="I30" s="1667" t="s">
        <v>1398</v>
      </c>
      <c r="J30" s="1568" t="s">
        <v>1716</v>
      </c>
    </row>
    <row r="31" spans="1:10" s="461" customFormat="1">
      <c r="A31" s="2090">
        <f t="shared" si="0"/>
        <v>16</v>
      </c>
      <c r="B31" s="275" t="str">
        <f>'Att 5 - Cost Support'!C68</f>
        <v>Total Plant In Service</v>
      </c>
      <c r="C31" s="275" t="str">
        <f t="shared" si="1"/>
        <v>Total electric plant in service (EoY)</v>
      </c>
      <c r="D31" s="1099">
        <f t="shared" si="2"/>
        <v>26518616700</v>
      </c>
      <c r="E31" s="1217">
        <f t="shared" si="3"/>
        <v>27064434648</v>
      </c>
      <c r="F31" s="2092" t="s">
        <v>1671</v>
      </c>
      <c r="G31" s="2093" t="s">
        <v>1676</v>
      </c>
      <c r="H31" s="2193">
        <f ca="1">IF(Toggle=Projection,(INDIRECT(RIGHT(G31,LEN(G31)-1))-E31),"n/m")</f>
        <v>0.49000167846679688</v>
      </c>
      <c r="I31" s="1667" t="s">
        <v>1398</v>
      </c>
      <c r="J31" s="1568" t="s">
        <v>1718</v>
      </c>
    </row>
    <row r="32" spans="1:10" s="461" customFormat="1">
      <c r="A32" s="2090">
        <f t="shared" si="0"/>
        <v>17</v>
      </c>
      <c r="B32" s="275"/>
      <c r="C32" s="2108"/>
      <c r="D32" s="2103"/>
      <c r="E32" s="2106"/>
      <c r="F32" s="2107"/>
      <c r="G32" s="2100"/>
      <c r="H32" s="2196"/>
      <c r="I32" s="2109"/>
      <c r="J32" s="2102"/>
    </row>
    <row r="33" spans="1:11" s="461" customFormat="1">
      <c r="A33" s="2090">
        <f t="shared" si="0"/>
        <v>18</v>
      </c>
      <c r="B33" s="275" t="s">
        <v>1966</v>
      </c>
      <c r="C33" s="275" t="str">
        <f>INDEX(FF1_INPUT,MATCH($F33,INDEX(FF1_INPUT,,6),0),MATCH(C$15,FF1_INPUT_columns,0))</f>
        <v>Electric Plant Purchased</v>
      </c>
      <c r="D33" s="1099">
        <f>INDEX(FF1_INPUT,MATCH($F33,INDEX(FF1_INPUT,,6),0),MATCH(data_year-1,FF1_INPUT_columns,0))</f>
        <v>1460458</v>
      </c>
      <c r="E33" s="1217">
        <f>INDEX(FF1_INPUT,MATCH($F33,INDEX(FF1_INPUT,,6),0),MATCH(data_year,FF1_INPUT_columns,0))</f>
        <v>0</v>
      </c>
      <c r="F33" s="1565" t="s">
        <v>1967</v>
      </c>
      <c r="G33" s="1566" t="s">
        <v>1968</v>
      </c>
      <c r="H33" s="2740">
        <f>E33-E34-'Att 5 - Cost Support'!G65</f>
        <v>-1.9790604710578918E-9</v>
      </c>
      <c r="I33" s="1667" t="s">
        <v>1398</v>
      </c>
      <c r="J33" s="1568" t="s">
        <v>1716</v>
      </c>
    </row>
    <row r="34" spans="1:11" s="461" customFormat="1">
      <c r="A34" s="2090">
        <f t="shared" si="0"/>
        <v>19</v>
      </c>
      <c r="B34" s="275" t="str">
        <f>'Att 5 - Cost Support'!$C$65</f>
        <v>Electric Plant Sold</v>
      </c>
      <c r="C34" s="275" t="str">
        <f>INDEX(FF1_INPUT,MATCH($F34,INDEX(FF1_INPUT,,6),0),MATCH(C$15,FF1_INPUT_columns,0))</f>
        <v>Electric plant sold</v>
      </c>
      <c r="D34" s="1099">
        <f>INDEX(FF1_INPUT,MATCH($F34,INDEX(FF1_INPUT,,6),0),MATCH(data_year-1,FF1_INPUT_columns,0))</f>
        <v>-561324</v>
      </c>
      <c r="E34" s="1217">
        <f>INDEX(FF1_INPUT,MATCH($F34,INDEX(FF1_INPUT,,6),0),MATCH(data_year,FF1_INPUT_columns,0))</f>
        <v>0</v>
      </c>
      <c r="F34" s="1565" t="s">
        <v>1372</v>
      </c>
      <c r="G34" s="1566" t="s">
        <v>1670</v>
      </c>
      <c r="H34" s="2741"/>
      <c r="I34" s="1667" t="s">
        <v>1398</v>
      </c>
      <c r="J34" s="1568" t="s">
        <v>1716</v>
      </c>
    </row>
    <row r="35" spans="1:11" s="461" customFormat="1">
      <c r="A35" s="2090">
        <f t="shared" si="0"/>
        <v>20</v>
      </c>
      <c r="B35" s="275"/>
      <c r="C35" s="2108"/>
      <c r="D35" s="2103"/>
      <c r="E35" s="2104"/>
      <c r="F35" s="2105"/>
      <c r="G35" s="2097"/>
      <c r="H35" s="2194"/>
      <c r="I35" s="2098"/>
      <c r="J35" s="2099"/>
    </row>
    <row r="36" spans="1:11" s="461" customFormat="1">
      <c r="A36" s="2090">
        <f t="shared" si="0"/>
        <v>21</v>
      </c>
      <c r="B36" s="275" t="str">
        <f>'Att 5 - Cost Support'!C88</f>
        <v>Transmission Accumulated Depreciation</v>
      </c>
      <c r="C36" s="275" t="str">
        <f>INDEX(FF1_INPUT,MATCH($F36,INDEX(FF1_INPUT,,6),0),MATCH(C$15,FF1_INPUT_columns,0))</f>
        <v>Accum Dep - Transmission</v>
      </c>
      <c r="D36" s="1099">
        <f>INDEX(FF1_INPUT,MATCH($F36,INDEX(FF1_INPUT,,6),0),MATCH(data_year-1,FF1_INPUT_columns,0))</f>
        <v>1503737225</v>
      </c>
      <c r="E36" s="1217">
        <f>INDEX(FF1_INPUT,MATCH($F36,INDEX(FF1_INPUT,,6),0),MATCH(data_year,FF1_INPUT_columns,0))</f>
        <v>1592275183</v>
      </c>
      <c r="F36" s="1565" t="s">
        <v>1355</v>
      </c>
      <c r="G36" s="1566" t="s">
        <v>1683</v>
      </c>
      <c r="H36" s="2195">
        <f ca="1">(INDIRECT(RIGHT(G36,LEN(G36)-1))-E36)</f>
        <v>0.24000000953674316</v>
      </c>
      <c r="I36" s="1667" t="s">
        <v>1398</v>
      </c>
      <c r="J36" s="1568" t="s">
        <v>1716</v>
      </c>
    </row>
    <row r="37" spans="1:11" s="461" customFormat="1" ht="15" customHeight="1">
      <c r="A37" s="2090">
        <f t="shared" si="0"/>
        <v>22</v>
      </c>
      <c r="B37" s="275" t="str">
        <f>'Att 5 - Cost Support'!C104</f>
        <v>Distribution Accumulated Depreciation</v>
      </c>
      <c r="C37" s="275" t="str">
        <f>INDEX(FF1_INPUT,MATCH($F37,INDEX(FF1_INPUT,,6),0),MATCH(C$15,FF1_INPUT_columns,0))</f>
        <v>Accum Dep - Distribution</v>
      </c>
      <c r="D37" s="1099">
        <f>INDEX(FF1_INPUT,MATCH($F37,INDEX(FF1_INPUT,,6),0),MATCH(data_year-1,FF1_INPUT_columns,0))</f>
        <v>2581141819</v>
      </c>
      <c r="E37" s="1217">
        <f>INDEX(FF1_INPUT,MATCH($F37,INDEX(FF1_INPUT,,6),0),MATCH(data_year,FF1_INPUT_columns,0))</f>
        <v>2679701608</v>
      </c>
      <c r="F37" s="1565" t="s">
        <v>1356</v>
      </c>
      <c r="G37" s="1566" t="s">
        <v>1684</v>
      </c>
      <c r="H37" s="2195">
        <f ca="1">(INDIRECT(RIGHT(G37,LEN(G37)-1))-E37)</f>
        <v>-0.11999988555908203</v>
      </c>
      <c r="I37" s="1667" t="s">
        <v>1398</v>
      </c>
      <c r="J37" s="1568" t="s">
        <v>1716</v>
      </c>
    </row>
    <row r="38" spans="1:11" s="461" customFormat="1">
      <c r="A38" s="2090">
        <f t="shared" si="0"/>
        <v>23</v>
      </c>
      <c r="B38" s="275" t="str">
        <f>'Att 5 - Cost Support'!C109</f>
        <v>Accumulated Intangible Depreciation</v>
      </c>
      <c r="C38" s="2598" t="str">
        <f>INDEX(FF1_INPUT,MATCH($F38,INDEX(FF1_INPUT,,6),0),MATCH(C$15,FF1_INPUT_columns,0))</f>
        <v xml:space="preserve"> Amort of Other Utility Plant</v>
      </c>
      <c r="D38" s="1099">
        <f>INDEX(FF1_INPUT,MATCH($F38,INDEX(FF1_INPUT,,6),0),MATCH(data_year-1,FF1_INPUT_columns,0))</f>
        <v>559800280</v>
      </c>
      <c r="E38" s="1217">
        <f>INDEX(FF1_INPUT,MATCH($F38,INDEX(FF1_INPUT,,6),0),MATCH(data_year,FF1_INPUT_columns,0))</f>
        <v>550553312</v>
      </c>
      <c r="F38" s="1565" t="s">
        <v>1357</v>
      </c>
      <c r="G38" s="1566" t="s">
        <v>1669</v>
      </c>
      <c r="H38" s="2195">
        <f ca="1">(INDIRECT(RIGHT(G38,LEN(G38)-1))-E38)</f>
        <v>0</v>
      </c>
      <c r="I38" s="1667" t="s">
        <v>1398</v>
      </c>
      <c r="J38" s="1568" t="s">
        <v>1716</v>
      </c>
    </row>
    <row r="39" spans="1:11" s="461" customFormat="1">
      <c r="A39" s="2090">
        <f t="shared" si="0"/>
        <v>24</v>
      </c>
      <c r="B39" s="275" t="str">
        <f>'Att 5 - Cost Support'!C114</f>
        <v>Accumulated General Depreciation</v>
      </c>
      <c r="C39" s="275" t="str">
        <f>INDEX(FF1_INPUT,MATCH($F39,INDEX(FF1_INPUT,,6),0),MATCH(C$15,FF1_INPUT_columns,0))</f>
        <v>Accum Dep - General</v>
      </c>
      <c r="D39" s="1099">
        <f>INDEX(FF1_INPUT,MATCH($F39,INDEX(FF1_INPUT,,6),0),MATCH(data_year-1,FF1_INPUT_columns,0))</f>
        <v>418947737</v>
      </c>
      <c r="E39" s="1217">
        <f>INDEX(FF1_INPUT,MATCH($F39,INDEX(FF1_INPUT,,6),0),MATCH(data_year,FF1_INPUT_columns,0))</f>
        <v>434316474</v>
      </c>
      <c r="F39" s="1565" t="s">
        <v>1358</v>
      </c>
      <c r="G39" s="1566" t="s">
        <v>1685</v>
      </c>
      <c r="H39" s="2195">
        <f ca="1">(INDIRECT(RIGHT(G39,LEN(G39)-1))-E39)</f>
        <v>-0.49000000953674316</v>
      </c>
      <c r="I39" s="1667" t="s">
        <v>1398</v>
      </c>
      <c r="J39" s="1568" t="s">
        <v>1716</v>
      </c>
    </row>
    <row r="40" spans="1:11" s="461" customFormat="1">
      <c r="A40" s="2090">
        <f t="shared" si="0"/>
        <v>25</v>
      </c>
      <c r="B40" s="275"/>
      <c r="C40" s="2108"/>
      <c r="D40" s="2103"/>
      <c r="E40" s="2104"/>
      <c r="F40" s="2105"/>
      <c r="G40" s="2097"/>
      <c r="H40" s="1567"/>
      <c r="I40" s="2098"/>
      <c r="J40" s="2099"/>
      <c r="K40" s="2"/>
    </row>
    <row r="41" spans="1:11" s="461" customFormat="1">
      <c r="A41" s="1563">
        <f t="shared" si="0"/>
        <v>26</v>
      </c>
      <c r="B41" s="275"/>
      <c r="C41" s="275" t="str">
        <f>INDEX(FF1_INPUT,MATCH($F41,INDEX(FF1_INPUT,,6),0),MATCH(C$15,FF1_INPUT_columns,0))</f>
        <v>Accum Dep - Steam production</v>
      </c>
      <c r="D41" s="1099">
        <f>INDEX(FF1_INPUT,MATCH($F41,INDEX(FF1_INPUT,,6),0),MATCH(data_year-1,FF1_INPUT_columns,0))</f>
        <v>2886821179</v>
      </c>
      <c r="E41" s="1217">
        <f>INDEX(FF1_INPUT,MATCH($F41,INDEX(FF1_INPUT,,6),0),MATCH(data_year,FF1_INPUT_columns,0))</f>
        <v>3044271915</v>
      </c>
      <c r="F41" s="1565" t="s">
        <v>1359</v>
      </c>
      <c r="G41" s="2097"/>
      <c r="H41" s="1567"/>
      <c r="I41" s="2098"/>
      <c r="J41" s="1568" t="s">
        <v>1713</v>
      </c>
    </row>
    <row r="42" spans="1:11" s="461" customFormat="1">
      <c r="A42" s="1563">
        <f t="shared" si="0"/>
        <v>27</v>
      </c>
      <c r="B42" s="275"/>
      <c r="C42" s="275" t="str">
        <f>INDEX(FF1_INPUT,MATCH($F42,INDEX(FF1_INPUT,,6),0),MATCH(C$15,FF1_INPUT_columns,0))</f>
        <v>Accum Dep - Nuclear production</v>
      </c>
      <c r="D42" s="1099">
        <f>INDEX(FF1_INPUT,MATCH($F42,INDEX(FF1_INPUT,,6),0),MATCH(data_year-1,FF1_INPUT_columns,0))</f>
        <v>0</v>
      </c>
      <c r="E42" s="1217">
        <f>INDEX(FF1_INPUT,MATCH($F42,INDEX(FF1_INPUT,,6),0),MATCH(data_year,FF1_INPUT_columns,0))</f>
        <v>0</v>
      </c>
      <c r="F42" s="1565" t="s">
        <v>1360</v>
      </c>
      <c r="G42" s="2097"/>
      <c r="H42" s="1567"/>
      <c r="I42" s="2098"/>
      <c r="J42" s="1568" t="s">
        <v>1713</v>
      </c>
    </row>
    <row r="43" spans="1:11" s="461" customFormat="1">
      <c r="A43" s="1563">
        <f t="shared" si="0"/>
        <v>28</v>
      </c>
      <c r="B43" s="275"/>
      <c r="C43" s="275" t="str">
        <f>INDEX(FF1_INPUT,MATCH($F43,INDEX(FF1_INPUT,,6),0),MATCH(C$15,FF1_INPUT_columns,0))</f>
        <v>Accum Dep - Hydro (conventional) production</v>
      </c>
      <c r="D43" s="1099">
        <f>INDEX(FF1_INPUT,MATCH($F43,INDEX(FF1_INPUT,,6),0),MATCH(data_year-1,FF1_INPUT_columns,0))</f>
        <v>327988750</v>
      </c>
      <c r="E43" s="1217">
        <f>INDEX(FF1_INPUT,MATCH($F43,INDEX(FF1_INPUT,,6),0),MATCH(data_year,FF1_INPUT_columns,0))</f>
        <v>359720139</v>
      </c>
      <c r="F43" s="1565" t="s">
        <v>1361</v>
      </c>
      <c r="G43" s="2097"/>
      <c r="H43" s="1567"/>
      <c r="I43" s="2098"/>
      <c r="J43" s="1568" t="s">
        <v>1713</v>
      </c>
    </row>
    <row r="44" spans="1:11" s="461" customFormat="1">
      <c r="A44" s="1563">
        <f t="shared" si="0"/>
        <v>29</v>
      </c>
      <c r="B44" s="275"/>
      <c r="C44" s="275" t="str">
        <f>INDEX(FF1_INPUT,MATCH($F44,INDEX(FF1_INPUT,,6),0),MATCH(C$15,FF1_INPUT_columns,0))</f>
        <v>Accum Dep - Hydro (pumped storage) production</v>
      </c>
      <c r="D44" s="1099">
        <f>INDEX(FF1_INPUT,MATCH($F44,INDEX(FF1_INPUT,,6),0),MATCH(data_year-1,FF1_INPUT_columns,0))</f>
        <v>0</v>
      </c>
      <c r="E44" s="1217">
        <f>INDEX(FF1_INPUT,MATCH($F44,INDEX(FF1_INPUT,,6),0),MATCH(data_year,FF1_INPUT_columns,0))</f>
        <v>0</v>
      </c>
      <c r="F44" s="1565" t="s">
        <v>1362</v>
      </c>
      <c r="G44" s="2097"/>
      <c r="H44" s="1567"/>
      <c r="I44" s="2098"/>
      <c r="J44" s="1568" t="s">
        <v>1713</v>
      </c>
    </row>
    <row r="45" spans="1:11" s="461" customFormat="1">
      <c r="A45" s="1563">
        <f t="shared" si="0"/>
        <v>30</v>
      </c>
      <c r="B45" s="275"/>
      <c r="C45" s="275" t="str">
        <f>INDEX(FF1_INPUT,MATCH($F45,INDEX(FF1_INPUT,,6),0),MATCH(C$15,FF1_INPUT_columns,0))</f>
        <v>Accum Dep - Other production</v>
      </c>
      <c r="D45" s="1099">
        <f>INDEX(FF1_INPUT,MATCH($F45,INDEX(FF1_INPUT,,6),0),MATCH(data_year-1,FF1_INPUT_columns,0))</f>
        <v>847165096</v>
      </c>
      <c r="E45" s="1217">
        <f>INDEX(FF1_INPUT,MATCH($F45,INDEX(FF1_INPUT,,6),0),MATCH(data_year,FF1_INPUT_columns,0))</f>
        <v>916111993</v>
      </c>
      <c r="F45" s="1565" t="s">
        <v>1363</v>
      </c>
      <c r="G45" s="2097"/>
      <c r="H45" s="1567"/>
      <c r="I45" s="2098"/>
      <c r="J45" s="1568" t="s">
        <v>1713</v>
      </c>
    </row>
    <row r="46" spans="1:11" s="461" customFormat="1">
      <c r="A46" s="1563">
        <f t="shared" si="0"/>
        <v>31</v>
      </c>
      <c r="B46" s="275" t="str">
        <f>'Att 5 - Cost Support'!$C$130</f>
        <v>Production Accumulated Depreciation</v>
      </c>
      <c r="C46" s="275"/>
      <c r="D46" s="1571">
        <f>SUM(D41:D45)</f>
        <v>4061975025</v>
      </c>
      <c r="E46" s="1571">
        <f>SUM(E41:E45)</f>
        <v>4320104047</v>
      </c>
      <c r="F46" s="1565" t="s">
        <v>1364</v>
      </c>
      <c r="G46" s="1566" t="s">
        <v>1712</v>
      </c>
      <c r="H46" s="2089">
        <f ca="1">(INDIRECT(RIGHT(G46,LEN(G46)-1))-E46)</f>
        <v>0.46000003814697266</v>
      </c>
      <c r="I46" s="1667" t="s">
        <v>1398</v>
      </c>
      <c r="J46" s="1568" t="s">
        <v>1717</v>
      </c>
    </row>
    <row r="47" spans="1:11" s="461" customFormat="1">
      <c r="A47" s="1563">
        <f t="shared" si="0"/>
        <v>32</v>
      </c>
      <c r="B47" s="275"/>
      <c r="C47" s="2108"/>
      <c r="D47" s="2103"/>
      <c r="E47" s="2104"/>
      <c r="F47" s="2105"/>
      <c r="G47" s="2097"/>
      <c r="H47" s="1567"/>
      <c r="I47" s="2098"/>
      <c r="J47" s="2099"/>
    </row>
    <row r="48" spans="1:11">
      <c r="A48" s="1563">
        <f t="shared" si="0"/>
        <v>33</v>
      </c>
      <c r="B48" s="1227" t="str">
        <f>'Att 5 - Cost Support'!C145</f>
        <v>Construction Materials &amp; Supplies</v>
      </c>
      <c r="C48" s="275" t="str">
        <f>INDEX(FF1_INPUT,MATCH($F48,INDEX(FF1_INPUT,,6),0),MATCH(C$15,FF1_INPUT_columns,0))</f>
        <v>Materials and supplies - est construction (EoY)</v>
      </c>
      <c r="D48" s="1099">
        <f>INDEX(FF1_INPUT,MATCH($F48,INDEX(FF1_INPUT,,6),0),MATCH(data_year-1,FF1_INPUT_columns,0))</f>
        <v>134703542</v>
      </c>
      <c r="E48" s="1217">
        <f>INDEX(FF1_INPUT,MATCH($F48,INDEX(FF1_INPUT,,6),0),MATCH(data_year,FF1_INPUT_columns,0))</f>
        <v>142252190</v>
      </c>
      <c r="F48" s="1229" t="s">
        <v>408</v>
      </c>
      <c r="G48" s="1219" t="s">
        <v>1686</v>
      </c>
      <c r="H48" s="2089">
        <f t="shared" ref="H48:H53" ca="1" si="5">(INDIRECT(RIGHT(G48,LEN(G48)-1))-E48)</f>
        <v>0</v>
      </c>
      <c r="I48" s="1220" t="s">
        <v>1106</v>
      </c>
      <c r="J48" s="1221" t="s">
        <v>1107</v>
      </c>
    </row>
    <row r="49" spans="1:10">
      <c r="A49" s="1563">
        <f t="shared" si="0"/>
        <v>34</v>
      </c>
      <c r="B49" s="1227" t="str">
        <f>'Att 5 - Cost Support'!C149</f>
        <v>Transmission Materials &amp; Supplies</v>
      </c>
      <c r="C49" s="275" t="str">
        <f>INDEX(FF1_INPUT,MATCH($F49,INDEX(FF1_INPUT,,6),0),MATCH(C$15,FF1_INPUT_columns,0))</f>
        <v>Materials and supplies - transmission (EoY)</v>
      </c>
      <c r="D49" s="1099">
        <f>INDEX(FF1_INPUT,MATCH($F49,INDEX(FF1_INPUT,,6),0),MATCH(data_year-1,FF1_INPUT_columns,0))</f>
        <v>653625</v>
      </c>
      <c r="E49" s="1217">
        <f>INDEX(FF1_INPUT,MATCH($F49,INDEX(FF1_INPUT,,6),0),MATCH(data_year,FF1_INPUT_columns,0))</f>
        <v>715287</v>
      </c>
      <c r="F49" s="1229" t="s">
        <v>330</v>
      </c>
      <c r="G49" s="1219" t="s">
        <v>1687</v>
      </c>
      <c r="H49" s="2089">
        <f t="shared" ca="1" si="5"/>
        <v>0</v>
      </c>
      <c r="I49" s="1220" t="s">
        <v>1106</v>
      </c>
      <c r="J49" s="1221" t="s">
        <v>1107</v>
      </c>
    </row>
    <row r="50" spans="1:10">
      <c r="A50" s="1563">
        <f t="shared" si="0"/>
        <v>35</v>
      </c>
      <c r="B50" s="1227" t="str">
        <f>'Att 5 - Cost Support'!C141</f>
        <v>Undistributed Stores Expense</v>
      </c>
      <c r="C50" s="275" t="str">
        <f>INDEX(FF1_INPUT,MATCH($F50,INDEX(FF1_INPUT,,6),0),MATCH(C$15,FF1_INPUT_columns,0))</f>
        <v>FERC 163 - Undistributed stores expense</v>
      </c>
      <c r="D50" s="1099">
        <f>INDEX(FF1_INPUT,MATCH($F50,INDEX(FF1_INPUT,,6),0),MATCH(data_year-1,FF1_INPUT_columns,0))</f>
        <v>0</v>
      </c>
      <c r="E50" s="1217">
        <f>INDEX(FF1_INPUT,MATCH($F50,INDEX(FF1_INPUT,,6),0),MATCH(data_year,FF1_INPUT_columns,0))</f>
        <v>0</v>
      </c>
      <c r="F50" s="1229" t="s">
        <v>329</v>
      </c>
      <c r="G50" s="1219" t="s">
        <v>1688</v>
      </c>
      <c r="H50" s="2089">
        <f t="shared" ca="1" si="5"/>
        <v>0</v>
      </c>
      <c r="I50" s="1220" t="s">
        <v>1106</v>
      </c>
      <c r="J50" s="1221" t="s">
        <v>1107</v>
      </c>
    </row>
    <row r="51" spans="1:10" s="461" customFormat="1">
      <c r="A51" s="1563">
        <f t="shared" si="0"/>
        <v>36</v>
      </c>
      <c r="B51" s="2091"/>
      <c r="C51" s="275"/>
      <c r="D51" s="2103"/>
      <c r="E51" s="2106"/>
      <c r="F51" s="2101"/>
      <c r="G51" s="2100"/>
      <c r="H51" s="2112"/>
      <c r="I51" s="2101"/>
      <c r="J51" s="2102"/>
    </row>
    <row r="52" spans="1:10">
      <c r="A52" s="1563">
        <f t="shared" si="0"/>
        <v>37</v>
      </c>
      <c r="B52" s="2091" t="s">
        <v>2146</v>
      </c>
      <c r="C52" s="275" t="str">
        <f t="shared" ref="C52:C59" si="6">INDEX(FF1_INPUT,MATCH($F52,INDEX(FF1_INPUT,,6),0),MATCH(C$15,FF1_INPUT_columns,0))</f>
        <v>FERC 190 - ADIT (BoY)</v>
      </c>
      <c r="D52" s="1099">
        <f t="shared" ref="D52:D59" si="7">INDEX(FF1_INPUT,MATCH($F52,INDEX(FF1_INPUT,,6),0),MATCH(data_year-1,FF1_INPUT_columns,0))</f>
        <v>544969532</v>
      </c>
      <c r="E52" s="1668">
        <f t="shared" ref="E52:E59" si="8">INDEX(FF1_INPUT,MATCH($F52,INDEX(FF1_INPUT,,6),0),MATCH(data_year,FF1_INPUT_columns,0))</f>
        <v>606211204</v>
      </c>
      <c r="F52" s="1229" t="s">
        <v>1689</v>
      </c>
      <c r="G52" s="1219" t="s">
        <v>2174</v>
      </c>
      <c r="H52" s="2089">
        <f t="shared" ca="1" si="5"/>
        <v>0</v>
      </c>
      <c r="I52" s="1220" t="s">
        <v>1004</v>
      </c>
      <c r="J52" s="1568" t="s">
        <v>1714</v>
      </c>
    </row>
    <row r="53" spans="1:10" s="461" customFormat="1">
      <c r="A53" s="1563">
        <f t="shared" si="0"/>
        <v>38</v>
      </c>
      <c r="B53" s="2091" t="s">
        <v>2146</v>
      </c>
      <c r="C53" s="275" t="str">
        <f t="shared" si="6"/>
        <v>FERC 190 - ADIT (EoY)</v>
      </c>
      <c r="D53" s="1099">
        <f t="shared" si="7"/>
        <v>606211204</v>
      </c>
      <c r="E53" s="1668">
        <f t="shared" si="8"/>
        <v>541859343</v>
      </c>
      <c r="F53" s="2110" t="s">
        <v>333</v>
      </c>
      <c r="G53" s="2093" t="s">
        <v>2178</v>
      </c>
      <c r="H53" s="2089">
        <f t="shared" ca="1" si="5"/>
        <v>-1</v>
      </c>
      <c r="I53" s="2094" t="s">
        <v>963</v>
      </c>
      <c r="J53" s="1568" t="s">
        <v>1714</v>
      </c>
    </row>
    <row r="54" spans="1:10" s="461" customFormat="1">
      <c r="A54" s="1563">
        <f t="shared" si="0"/>
        <v>39</v>
      </c>
      <c r="B54" s="2091" t="s">
        <v>2147</v>
      </c>
      <c r="C54" s="275" t="str">
        <f t="shared" si="6"/>
        <v>FERC 281 - ADIT (BoY)</v>
      </c>
      <c r="D54" s="1099">
        <f t="shared" si="7"/>
        <v>252151842</v>
      </c>
      <c r="E54" s="1668">
        <f t="shared" si="8"/>
        <v>285986998</v>
      </c>
      <c r="F54" s="2110" t="s">
        <v>1690</v>
      </c>
      <c r="G54" s="2093" t="s">
        <v>2175</v>
      </c>
      <c r="H54" s="2089">
        <f t="shared" ref="H54:H59" ca="1" si="9">(INDIRECT(RIGHT(G54,LEN(G54)-1))--E54)</f>
        <v>0</v>
      </c>
      <c r="I54" s="1220" t="s">
        <v>1004</v>
      </c>
      <c r="J54" s="1568" t="s">
        <v>1715</v>
      </c>
    </row>
    <row r="55" spans="1:10" s="461" customFormat="1">
      <c r="A55" s="1563">
        <f t="shared" si="0"/>
        <v>40</v>
      </c>
      <c r="B55" s="2091" t="s">
        <v>2148</v>
      </c>
      <c r="C55" s="275" t="str">
        <f t="shared" si="6"/>
        <v>FERC 281 - ADIT (EoY)</v>
      </c>
      <c r="D55" s="1099">
        <f t="shared" si="7"/>
        <v>285986998</v>
      </c>
      <c r="E55" s="1668">
        <f t="shared" si="8"/>
        <v>306993377</v>
      </c>
      <c r="F55" s="2110" t="s">
        <v>1691</v>
      </c>
      <c r="G55" s="2093" t="s">
        <v>2179</v>
      </c>
      <c r="H55" s="2089">
        <f t="shared" ca="1" si="9"/>
        <v>0</v>
      </c>
      <c r="I55" s="2094" t="s">
        <v>963</v>
      </c>
      <c r="J55" s="1568" t="s">
        <v>1715</v>
      </c>
    </row>
    <row r="56" spans="1:10" s="461" customFormat="1">
      <c r="A56" s="1563">
        <f t="shared" si="0"/>
        <v>41</v>
      </c>
      <c r="B56" s="2091" t="s">
        <v>2149</v>
      </c>
      <c r="C56" s="275" t="str">
        <f t="shared" si="6"/>
        <v>FERC 282 - ADIT (BoY)</v>
      </c>
      <c r="D56" s="1099">
        <f t="shared" si="7"/>
        <v>4244780923</v>
      </c>
      <c r="E56" s="1668">
        <f t="shared" si="8"/>
        <v>4414667387</v>
      </c>
      <c r="F56" s="2110" t="s">
        <v>1692</v>
      </c>
      <c r="G56" s="2093" t="s">
        <v>2176</v>
      </c>
      <c r="H56" s="2089">
        <f t="shared" ca="1" si="9"/>
        <v>0</v>
      </c>
      <c r="I56" s="1220" t="s">
        <v>1004</v>
      </c>
      <c r="J56" s="1568" t="s">
        <v>1715</v>
      </c>
    </row>
    <row r="57" spans="1:10" s="461" customFormat="1">
      <c r="A57" s="1563">
        <f t="shared" si="0"/>
        <v>42</v>
      </c>
      <c r="B57" s="2091" t="s">
        <v>2149</v>
      </c>
      <c r="C57" s="275" t="str">
        <f t="shared" si="6"/>
        <v>FERC 282 - ADIT (EoY)</v>
      </c>
      <c r="D57" s="1099">
        <f t="shared" si="7"/>
        <v>4414667387</v>
      </c>
      <c r="E57" s="1668">
        <f t="shared" si="8"/>
        <v>4518977533</v>
      </c>
      <c r="F57" s="2110" t="s">
        <v>1693</v>
      </c>
      <c r="G57" s="2093" t="s">
        <v>2180</v>
      </c>
      <c r="H57" s="2089">
        <f t="shared" ca="1" si="9"/>
        <v>-10</v>
      </c>
      <c r="I57" s="2094" t="s">
        <v>963</v>
      </c>
      <c r="J57" s="1568" t="s">
        <v>1715</v>
      </c>
    </row>
    <row r="58" spans="1:10" s="461" customFormat="1">
      <c r="A58" s="1563">
        <f t="shared" si="0"/>
        <v>43</v>
      </c>
      <c r="B58" s="2091" t="s">
        <v>2150</v>
      </c>
      <c r="C58" s="275" t="str">
        <f t="shared" si="6"/>
        <v>FERC 283 - ADIT (BoY)</v>
      </c>
      <c r="D58" s="1099">
        <f t="shared" si="7"/>
        <v>633311644</v>
      </c>
      <c r="E58" s="1668">
        <f t="shared" si="8"/>
        <v>657526736</v>
      </c>
      <c r="F58" s="2110" t="s">
        <v>1694</v>
      </c>
      <c r="G58" s="2093" t="s">
        <v>2177</v>
      </c>
      <c r="H58" s="2089">
        <f t="shared" ca="1" si="9"/>
        <v>0</v>
      </c>
      <c r="I58" s="1220" t="s">
        <v>1004</v>
      </c>
      <c r="J58" s="1568" t="s">
        <v>1715</v>
      </c>
    </row>
    <row r="59" spans="1:10" s="461" customFormat="1">
      <c r="A59" s="1563">
        <f t="shared" si="0"/>
        <v>44</v>
      </c>
      <c r="B59" s="2091" t="s">
        <v>2150</v>
      </c>
      <c r="C59" s="275" t="str">
        <f t="shared" si="6"/>
        <v>FERC 283 - ADIT (EoY)</v>
      </c>
      <c r="D59" s="1099">
        <f t="shared" si="7"/>
        <v>657526736</v>
      </c>
      <c r="E59" s="1668">
        <f t="shared" si="8"/>
        <v>603137231</v>
      </c>
      <c r="F59" s="2110" t="s">
        <v>1695</v>
      </c>
      <c r="G59" s="2093" t="s">
        <v>2181</v>
      </c>
      <c r="H59" s="2089">
        <f t="shared" ca="1" si="9"/>
        <v>1</v>
      </c>
      <c r="I59" s="2094" t="s">
        <v>963</v>
      </c>
      <c r="J59" s="1568" t="s">
        <v>1715</v>
      </c>
    </row>
    <row r="60" spans="1:10" s="461" customFormat="1">
      <c r="A60" s="1563">
        <f t="shared" si="0"/>
        <v>45</v>
      </c>
      <c r="B60" s="2111"/>
      <c r="C60" s="275"/>
      <c r="D60" s="2103"/>
      <c r="E60" s="2115"/>
      <c r="F60" s="2101"/>
      <c r="G60" s="2100"/>
      <c r="H60" s="2096"/>
      <c r="I60" s="2101"/>
      <c r="J60" s="2102"/>
    </row>
    <row r="61" spans="1:10">
      <c r="A61" s="1563">
        <f t="shared" si="0"/>
        <v>46</v>
      </c>
      <c r="B61" s="1227" t="str">
        <f>'Att 5 - Cost Support'!C243</f>
        <v>(561) Load Dispatching</v>
      </c>
      <c r="C61" s="275" t="str">
        <f t="shared" ref="C61:C67" si="10">INDEX(FF1_INPUT,MATCH($F61,INDEX(FF1_INPUT,,6),0),MATCH(C$15,FF1_INPUT_columns,0))</f>
        <v>FERC 561 - Load Dispatch (LD)</v>
      </c>
      <c r="D61" s="1099">
        <f t="shared" ref="D61:D67" si="11">INDEX(FF1_INPUT,MATCH($F61,INDEX(FF1_INPUT,,6),0),MATCH(data_year-1,FF1_INPUT_columns,0))</f>
        <v>0</v>
      </c>
      <c r="E61" s="1217">
        <f t="shared" ref="E61:E67" si="12">INDEX(FF1_INPUT,MATCH($F61,INDEX(FF1_INPUT,,6),0),MATCH(data_year,FF1_INPUT_columns,0))</f>
        <v>0</v>
      </c>
      <c r="F61" s="1229" t="s">
        <v>640</v>
      </c>
      <c r="G61" s="1230" t="s">
        <v>2171</v>
      </c>
      <c r="H61" s="2089">
        <f t="shared" ref="H61:H80" ca="1" si="13">(INDIRECT(RIGHT(G61,LEN(G61)-1))-E61)</f>
        <v>0</v>
      </c>
      <c r="I61" s="1220" t="s">
        <v>1106</v>
      </c>
      <c r="J61" s="1221" t="s">
        <v>1116</v>
      </c>
    </row>
    <row r="62" spans="1:10" s="461" customFormat="1">
      <c r="A62" s="1563">
        <f t="shared" si="0"/>
        <v>47</v>
      </c>
      <c r="B62" s="1227" t="str">
        <f>'Att 5 - Cost Support'!C244</f>
        <v>(561.1) Load Dispatch-Reliability</v>
      </c>
      <c r="C62" s="275" t="str">
        <f t="shared" si="10"/>
        <v>FERC 561.1 - LD reliability</v>
      </c>
      <c r="D62" s="1099">
        <f t="shared" si="11"/>
        <v>0</v>
      </c>
      <c r="E62" s="1217">
        <f t="shared" si="12"/>
        <v>0</v>
      </c>
      <c r="F62" s="1229" t="s">
        <v>1112</v>
      </c>
      <c r="G62" s="1230" t="s">
        <v>2172</v>
      </c>
      <c r="H62" s="2089">
        <f t="shared" ca="1" si="13"/>
        <v>0</v>
      </c>
      <c r="I62" s="1220" t="s">
        <v>1106</v>
      </c>
      <c r="J62" s="1221" t="s">
        <v>1116</v>
      </c>
    </row>
    <row r="63" spans="1:10">
      <c r="A63" s="1563">
        <f t="shared" si="0"/>
        <v>48</v>
      </c>
      <c r="B63" s="1227" t="str">
        <f>'Att 5 - Cost Support'!C245</f>
        <v>(561.2) Load Dispatch-Monitor and Operate Transmission System</v>
      </c>
      <c r="C63" s="275" t="str">
        <f t="shared" si="10"/>
        <v>FERC 561.2 - LD monitor operate</v>
      </c>
      <c r="D63" s="1099">
        <f t="shared" si="11"/>
        <v>6818716</v>
      </c>
      <c r="E63" s="1217">
        <f t="shared" si="12"/>
        <v>7180746</v>
      </c>
      <c r="F63" s="1229" t="s">
        <v>204</v>
      </c>
      <c r="G63" s="1230" t="s">
        <v>1970</v>
      </c>
      <c r="H63" s="2089">
        <f ca="1">(INDIRECT(RIGHT(G63,LEN(G63)-1))-E63)</f>
        <v>0</v>
      </c>
      <c r="I63" s="1220" t="s">
        <v>1106</v>
      </c>
      <c r="J63" s="1221" t="s">
        <v>1116</v>
      </c>
    </row>
    <row r="64" spans="1:10">
      <c r="A64" s="1563">
        <f t="shared" si="0"/>
        <v>49</v>
      </c>
      <c r="B64" s="1227" t="str">
        <f>'Att 5 - Cost Support'!C246</f>
        <v>(561.3) Load Dispatch-Transmission Service and Scheduling</v>
      </c>
      <c r="C64" s="275" t="str">
        <f t="shared" si="10"/>
        <v>FERC 561.3 - LD service scheduling</v>
      </c>
      <c r="D64" s="1099">
        <f t="shared" si="11"/>
        <v>0</v>
      </c>
      <c r="E64" s="1217">
        <f t="shared" si="12"/>
        <v>0</v>
      </c>
      <c r="F64" s="1229" t="s">
        <v>423</v>
      </c>
      <c r="G64" s="1230" t="s">
        <v>1696</v>
      </c>
      <c r="H64" s="2089">
        <f t="shared" ca="1" si="13"/>
        <v>0</v>
      </c>
      <c r="I64" s="1220" t="s">
        <v>1106</v>
      </c>
      <c r="J64" s="1221" t="s">
        <v>1116</v>
      </c>
    </row>
    <row r="65" spans="1:10">
      <c r="A65" s="1563">
        <f t="shared" si="0"/>
        <v>50</v>
      </c>
      <c r="B65" s="1227" t="str">
        <f>'Att 5 - Cost Support'!C247</f>
        <v>(561.4) Scheduling, System Control and Dispatch Services</v>
      </c>
      <c r="C65" s="275" t="str">
        <f t="shared" si="10"/>
        <v>FERC 561.4 - Sched, sys control, dispatch</v>
      </c>
      <c r="D65" s="1099">
        <f t="shared" si="11"/>
        <v>2106756</v>
      </c>
      <c r="E65" s="1217">
        <f t="shared" si="12"/>
        <v>1818514</v>
      </c>
      <c r="F65" s="1229" t="s">
        <v>205</v>
      </c>
      <c r="G65" s="1230" t="s">
        <v>1697</v>
      </c>
      <c r="H65" s="2089">
        <f t="shared" ca="1" si="13"/>
        <v>0</v>
      </c>
      <c r="I65" s="1220" t="s">
        <v>1106</v>
      </c>
      <c r="J65" s="1221" t="s">
        <v>1116</v>
      </c>
    </row>
    <row r="66" spans="1:10">
      <c r="A66" s="1563">
        <f t="shared" si="0"/>
        <v>51</v>
      </c>
      <c r="B66" s="1227" t="str">
        <f>'Att 5 - Cost Support'!C248</f>
        <v>(561.5) Reliability, Planning and Standards Development</v>
      </c>
      <c r="C66" s="275" t="str">
        <f t="shared" si="10"/>
        <v>FERC 561.5 - Reliability, plan, standards</v>
      </c>
      <c r="D66" s="1099">
        <f t="shared" si="11"/>
        <v>1326587</v>
      </c>
      <c r="E66" s="1217">
        <f t="shared" si="12"/>
        <v>1747640</v>
      </c>
      <c r="F66" s="1229" t="s">
        <v>424</v>
      </c>
      <c r="G66" s="1230" t="s">
        <v>1971</v>
      </c>
      <c r="H66" s="2089">
        <f t="shared" ca="1" si="13"/>
        <v>0</v>
      </c>
      <c r="I66" s="1220" t="s">
        <v>1106</v>
      </c>
      <c r="J66" s="1221" t="s">
        <v>1116</v>
      </c>
    </row>
    <row r="67" spans="1:10">
      <c r="A67" s="1563">
        <f t="shared" si="0"/>
        <v>52</v>
      </c>
      <c r="B67" s="1227" t="str">
        <f>'Att 5 - Cost Support'!C251</f>
        <v xml:space="preserve">     Less: Account 565</v>
      </c>
      <c r="C67" s="275" t="str">
        <f t="shared" si="10"/>
        <v>FERC 565  - Transmission by others</v>
      </c>
      <c r="D67" s="1099">
        <f t="shared" si="11"/>
        <v>148425345</v>
      </c>
      <c r="E67" s="1217">
        <f t="shared" si="12"/>
        <v>130788907</v>
      </c>
      <c r="F67" s="1229" t="s">
        <v>32</v>
      </c>
      <c r="G67" s="1230" t="s">
        <v>2173</v>
      </c>
      <c r="H67" s="2089">
        <f t="shared" ca="1" si="13"/>
        <v>0</v>
      </c>
      <c r="I67" s="1220" t="s">
        <v>1106</v>
      </c>
      <c r="J67" s="1221" t="s">
        <v>1116</v>
      </c>
    </row>
    <row r="68" spans="1:10" s="461" customFormat="1">
      <c r="A68" s="1563">
        <f t="shared" si="0"/>
        <v>53</v>
      </c>
      <c r="B68" s="2091"/>
      <c r="C68" s="275"/>
      <c r="D68" s="2103"/>
      <c r="E68" s="2106"/>
      <c r="F68" s="2101"/>
      <c r="G68" s="2114"/>
      <c r="H68" s="2112"/>
      <c r="I68" s="2101"/>
      <c r="J68" s="2102"/>
    </row>
    <row r="69" spans="1:10">
      <c r="A69" s="1563">
        <f t="shared" si="0"/>
        <v>54</v>
      </c>
      <c r="B69" s="1227" t="str">
        <f>'Att 5 - Cost Support'!C240</f>
        <v>Transmission O&amp;M</v>
      </c>
      <c r="C69" s="275" t="str">
        <f t="shared" ref="C69:C82" si="14">INDEX(FF1_INPUT,MATCH($F69,INDEX(FF1_INPUT,,6),0),MATCH(C$15,FF1_INPUT_columns,0))</f>
        <v>Total Transmission Expenses</v>
      </c>
      <c r="D69" s="1099">
        <f t="shared" ref="D69:D82" si="15">INDEX(FF1_INPUT,MATCH($F69,INDEX(FF1_INPUT,,6),0),MATCH(data_year-1,FF1_INPUT_columns,0))</f>
        <v>215664453</v>
      </c>
      <c r="E69" s="1217">
        <f t="shared" ref="E69:E82" si="16">INDEX(FF1_INPUT,MATCH($F69,INDEX(FF1_INPUT,,6),0),MATCH(data_year,FF1_INPUT_columns,0))</f>
        <v>203261005</v>
      </c>
      <c r="F69" s="1229" t="s">
        <v>33</v>
      </c>
      <c r="G69" s="1230" t="s">
        <v>2163</v>
      </c>
      <c r="H69" s="2089">
        <f t="shared" ca="1" si="13"/>
        <v>0</v>
      </c>
      <c r="I69" s="1220" t="s">
        <v>1106</v>
      </c>
      <c r="J69" s="1221" t="s">
        <v>1116</v>
      </c>
    </row>
    <row r="70" spans="1:10">
      <c r="A70" s="1563">
        <f t="shared" si="0"/>
        <v>55</v>
      </c>
      <c r="B70" s="1227" t="str">
        <f>'Att 5 - Cost Support'!$C$196</f>
        <v>Property Insurance Account 924</v>
      </c>
      <c r="C70" s="275" t="str">
        <f t="shared" si="14"/>
        <v>FERC 924 - Property Insurance</v>
      </c>
      <c r="D70" s="1099">
        <f t="shared" si="15"/>
        <v>15938310</v>
      </c>
      <c r="E70" s="1217">
        <f t="shared" si="16"/>
        <v>14265351</v>
      </c>
      <c r="F70" s="1229" t="s">
        <v>34</v>
      </c>
      <c r="G70" s="1230" t="s">
        <v>2164</v>
      </c>
      <c r="H70" s="2089">
        <f t="shared" ca="1" si="13"/>
        <v>0</v>
      </c>
      <c r="I70" s="1220" t="s">
        <v>1106</v>
      </c>
      <c r="J70" s="1221" t="s">
        <v>1120</v>
      </c>
    </row>
    <row r="71" spans="1:10">
      <c r="A71" s="1563">
        <f t="shared" si="0"/>
        <v>56</v>
      </c>
      <c r="B71" s="1227" t="str">
        <f>'Appendix A'!$C$121</f>
        <v xml:space="preserve">    Less Regulatory Commission Exp Account 928</v>
      </c>
      <c r="C71" s="275" t="str">
        <f t="shared" si="14"/>
        <v>FERC 928 - Regulatory Commission Expenses</v>
      </c>
      <c r="D71" s="1099">
        <f t="shared" si="15"/>
        <v>22275686</v>
      </c>
      <c r="E71" s="1217">
        <f t="shared" si="16"/>
        <v>25261821</v>
      </c>
      <c r="F71" s="1229" t="s">
        <v>35</v>
      </c>
      <c r="G71" s="1230" t="s">
        <v>1698</v>
      </c>
      <c r="H71" s="2089">
        <f t="shared" ca="1" si="13"/>
        <v>0</v>
      </c>
      <c r="I71" s="1220" t="s">
        <v>335</v>
      </c>
      <c r="J71" s="1221" t="str">
        <f ca="1">"Line "&amp;OFFSET(INDIRECT(RIGHT(G71,LEN(G71)-1)),0,-7)</f>
        <v>Line 61</v>
      </c>
    </row>
    <row r="72" spans="1:10">
      <c r="A72" s="1563">
        <f t="shared" si="0"/>
        <v>57</v>
      </c>
      <c r="B72" s="1227" t="str">
        <f>'Appendix A'!$C$122</f>
        <v xml:space="preserve">    Less General Advertising Exp Account 930.1</v>
      </c>
      <c r="C72" s="275" t="str">
        <f t="shared" si="14"/>
        <v>FERC 930.1 - General Advertising Expenses</v>
      </c>
      <c r="D72" s="1099">
        <f t="shared" si="15"/>
        <v>319</v>
      </c>
      <c r="E72" s="1217">
        <f t="shared" si="16"/>
        <v>1818</v>
      </c>
      <c r="F72" s="1229" t="s">
        <v>38</v>
      </c>
      <c r="G72" s="1230" t="s">
        <v>1699</v>
      </c>
      <c r="H72" s="2089">
        <f t="shared" ca="1" si="13"/>
        <v>0</v>
      </c>
      <c r="I72" s="1220" t="s">
        <v>335</v>
      </c>
      <c r="J72" s="1221" t="str">
        <f ca="1">"Line "&amp;OFFSET(INDIRECT(RIGHT(G72,LEN(G72)-1)),0,-7)</f>
        <v>Line 62</v>
      </c>
    </row>
    <row r="73" spans="1:10">
      <c r="A73" s="1563">
        <f t="shared" si="0"/>
        <v>58</v>
      </c>
      <c r="B73" s="1227" t="str">
        <f>'Appendix A'!C117</f>
        <v>Total A&amp;G</v>
      </c>
      <c r="C73" s="275" t="str">
        <f t="shared" si="14"/>
        <v>Total A&amp;G Expenses</v>
      </c>
      <c r="D73" s="1099">
        <f t="shared" si="15"/>
        <v>134217341</v>
      </c>
      <c r="E73" s="1217">
        <f t="shared" si="16"/>
        <v>129632900</v>
      </c>
      <c r="F73" s="1229" t="s">
        <v>111</v>
      </c>
      <c r="G73" s="1230" t="s">
        <v>1700</v>
      </c>
      <c r="H73" s="2089">
        <f t="shared" ca="1" si="13"/>
        <v>0</v>
      </c>
      <c r="I73" s="1220" t="s">
        <v>335</v>
      </c>
      <c r="J73" s="1221" t="str">
        <f ca="1">"Line "&amp;OFFSET(INDIRECT(RIGHT(G73,LEN(G73)-1)),0,-7)</f>
        <v>Line 57</v>
      </c>
    </row>
    <row r="74" spans="1:10">
      <c r="A74" s="1563">
        <f t="shared" si="0"/>
        <v>59</v>
      </c>
      <c r="B74" s="1227" t="str">
        <f>'Att 5 - Cost Support'!C286</f>
        <v>Amortization of limited term electric plant (404)</v>
      </c>
      <c r="C74" s="275" t="str">
        <f t="shared" si="14"/>
        <v>Amort - Intangible, ltd term (FERC 404)</v>
      </c>
      <c r="D74" s="1099">
        <f t="shared" si="15"/>
        <v>36050777</v>
      </c>
      <c r="E74" s="1217">
        <f t="shared" si="16"/>
        <v>36791866</v>
      </c>
      <c r="F74" s="1229" t="s">
        <v>293</v>
      </c>
      <c r="G74" s="1230" t="s">
        <v>2165</v>
      </c>
      <c r="H74" s="2089">
        <f t="shared" ca="1" si="13"/>
        <v>0</v>
      </c>
      <c r="I74" s="1220" t="s">
        <v>1106</v>
      </c>
      <c r="J74" s="1221" t="s">
        <v>1121</v>
      </c>
    </row>
    <row r="75" spans="1:10">
      <c r="A75" s="1563">
        <f t="shared" si="0"/>
        <v>60</v>
      </c>
      <c r="B75" s="1227" t="str">
        <f>'Att 5 - Cost Support'!C287</f>
        <v>Amortization of other electric plant (405)</v>
      </c>
      <c r="C75" s="275" t="str">
        <f t="shared" si="14"/>
        <v>Amort exp - Intangible (FERC 405)</v>
      </c>
      <c r="D75" s="1099">
        <f t="shared" si="15"/>
        <v>0</v>
      </c>
      <c r="E75" s="1217">
        <f t="shared" si="16"/>
        <v>0</v>
      </c>
      <c r="F75" s="1229" t="s">
        <v>331</v>
      </c>
      <c r="G75" s="1230" t="s">
        <v>2166</v>
      </c>
      <c r="H75" s="2089">
        <f t="shared" ca="1" si="13"/>
        <v>0</v>
      </c>
      <c r="I75" s="1220" t="s">
        <v>1106</v>
      </c>
      <c r="J75" s="1221" t="s">
        <v>1121</v>
      </c>
    </row>
    <row r="76" spans="1:10">
      <c r="A76" s="1563">
        <f t="shared" si="0"/>
        <v>61</v>
      </c>
      <c r="B76" s="1227" t="str">
        <f>'Att 5 - Cost Support'!C276</f>
        <v>Depreciation expense (403)</v>
      </c>
      <c r="C76" s="275" t="str">
        <f t="shared" si="14"/>
        <v>Dep exp - Transmission (FERC 403)</v>
      </c>
      <c r="D76" s="1099">
        <f t="shared" si="15"/>
        <v>99238672</v>
      </c>
      <c r="E76" s="1217">
        <f t="shared" si="16"/>
        <v>104655006</v>
      </c>
      <c r="F76" s="1229" t="s">
        <v>295</v>
      </c>
      <c r="G76" s="1230" t="s">
        <v>2167</v>
      </c>
      <c r="H76" s="2089">
        <f t="shared" ca="1" si="13"/>
        <v>0</v>
      </c>
      <c r="I76" s="1220" t="s">
        <v>1106</v>
      </c>
      <c r="J76" s="1221" t="s">
        <v>1121</v>
      </c>
    </row>
    <row r="77" spans="1:10">
      <c r="A77" s="1563">
        <f t="shared" si="0"/>
        <v>62</v>
      </c>
      <c r="B77" s="1227" t="str">
        <f>'Att 5 - Cost Support'!C277</f>
        <v>Amortization of limited term electric plant (404)</v>
      </c>
      <c r="C77" s="275" t="str">
        <f t="shared" si="14"/>
        <v>Dep exp - Transmission, ltd term (FERC 404)</v>
      </c>
      <c r="D77" s="1099">
        <f t="shared" si="15"/>
        <v>0</v>
      </c>
      <c r="E77" s="1217">
        <f t="shared" si="16"/>
        <v>0</v>
      </c>
      <c r="F77" s="1229" t="s">
        <v>294</v>
      </c>
      <c r="G77" s="1230" t="s">
        <v>2168</v>
      </c>
      <c r="H77" s="2089">
        <f t="shared" ca="1" si="13"/>
        <v>0</v>
      </c>
      <c r="I77" s="1220" t="s">
        <v>1106</v>
      </c>
      <c r="J77" s="1221" t="s">
        <v>1121</v>
      </c>
    </row>
    <row r="78" spans="1:10">
      <c r="A78" s="1563">
        <f t="shared" si="0"/>
        <v>63</v>
      </c>
      <c r="B78" s="1227" t="str">
        <f>'Att 5 - Cost Support'!C281</f>
        <v>Depreciation expense (403)</v>
      </c>
      <c r="C78" s="275" t="str">
        <f t="shared" si="14"/>
        <v>Dep exp - General (FERC 403)</v>
      </c>
      <c r="D78" s="1099">
        <f t="shared" si="15"/>
        <v>39308259</v>
      </c>
      <c r="E78" s="1217">
        <f t="shared" si="16"/>
        <v>39923447</v>
      </c>
      <c r="F78" s="1229" t="s">
        <v>297</v>
      </c>
      <c r="G78" s="1230" t="s">
        <v>2169</v>
      </c>
      <c r="H78" s="2089">
        <f t="shared" ca="1" si="13"/>
        <v>0</v>
      </c>
      <c r="I78" s="1220" t="s">
        <v>1106</v>
      </c>
      <c r="J78" s="1221" t="s">
        <v>1121</v>
      </c>
    </row>
    <row r="79" spans="1:10">
      <c r="A79" s="1563">
        <f t="shared" si="0"/>
        <v>64</v>
      </c>
      <c r="B79" s="1227" t="str">
        <f>'Att 5 - Cost Support'!C282</f>
        <v>Amortization of limited term electric plant (404)</v>
      </c>
      <c r="C79" s="275" t="str">
        <f t="shared" si="14"/>
        <v>Dep exp - General, ltd term (FERC 404)</v>
      </c>
      <c r="D79" s="1099">
        <f t="shared" si="15"/>
        <v>1358159</v>
      </c>
      <c r="E79" s="1217">
        <f t="shared" si="16"/>
        <v>1480588</v>
      </c>
      <c r="F79" s="1229" t="s">
        <v>296</v>
      </c>
      <c r="G79" s="1230" t="s">
        <v>2170</v>
      </c>
      <c r="H79" s="2089">
        <f t="shared" ca="1" si="13"/>
        <v>0</v>
      </c>
      <c r="I79" s="1220" t="s">
        <v>1106</v>
      </c>
      <c r="J79" s="1221" t="s">
        <v>1121</v>
      </c>
    </row>
    <row r="80" spans="1:10">
      <c r="A80" s="1563">
        <f t="shared" si="0"/>
        <v>65</v>
      </c>
      <c r="B80" s="1227" t="str">
        <f>'Appendix A'!$C$12</f>
        <v>Transmission Wages Expense</v>
      </c>
      <c r="C80" s="275" t="str">
        <f t="shared" si="14"/>
        <v>Transmisison wages and salaries</v>
      </c>
      <c r="D80" s="1217">
        <f t="shared" si="15"/>
        <v>25137301</v>
      </c>
      <c r="E80" s="1217">
        <f t="shared" si="16"/>
        <v>27291677</v>
      </c>
      <c r="F80" s="1229" t="s">
        <v>44</v>
      </c>
      <c r="G80" s="1230" t="s">
        <v>1701</v>
      </c>
      <c r="H80" s="2089">
        <f t="shared" ca="1" si="13"/>
        <v>0</v>
      </c>
      <c r="I80" s="1220" t="s">
        <v>335</v>
      </c>
      <c r="J80" s="1221" t="str">
        <f ca="1">"Line "&amp;OFFSET(INDIRECT(RIGHT(G80,LEN(G80)-1)),0,-7)</f>
        <v>Line 1</v>
      </c>
    </row>
    <row r="81" spans="1:10">
      <c r="A81" s="1563">
        <f t="shared" si="0"/>
        <v>66</v>
      </c>
      <c r="B81" s="1227" t="str">
        <f>'Appendix A'!$C$14</f>
        <v>Total Wages Expense</v>
      </c>
      <c r="C81" s="275" t="str">
        <f t="shared" si="14"/>
        <v>Total O&amp;M salaries</v>
      </c>
      <c r="D81" s="1217">
        <f t="shared" si="15"/>
        <v>356682932</v>
      </c>
      <c r="E81" s="1217">
        <f t="shared" si="16"/>
        <v>351524131</v>
      </c>
      <c r="F81" s="1229" t="s">
        <v>46</v>
      </c>
      <c r="G81" s="1230" t="s">
        <v>1703</v>
      </c>
      <c r="H81" s="2089">
        <f ca="1">(INDIRECT(RIGHT(G81,LEN(G81)-1))-E81)</f>
        <v>0</v>
      </c>
      <c r="I81" s="1220" t="s">
        <v>335</v>
      </c>
      <c r="J81" s="1221" t="str">
        <f ca="1">"Line "&amp;OFFSET(INDIRECT(RIGHT(G81,LEN(G81)-1)),0,-7)</f>
        <v>Line 2</v>
      </c>
    </row>
    <row r="82" spans="1:10" s="461" customFormat="1">
      <c r="A82" s="1563">
        <f t="shared" si="0"/>
        <v>67</v>
      </c>
      <c r="B82" s="1227" t="str">
        <f>'Appendix A'!$C$15</f>
        <v>Less A&amp;G Wages Expense</v>
      </c>
      <c r="C82" s="275" t="str">
        <f t="shared" si="14"/>
        <v>A&amp;G wages and salaries</v>
      </c>
      <c r="D82" s="1217">
        <f t="shared" si="15"/>
        <v>37744556</v>
      </c>
      <c r="E82" s="1217">
        <f t="shared" si="16"/>
        <v>38710883</v>
      </c>
      <c r="F82" s="1229" t="s">
        <v>45</v>
      </c>
      <c r="G82" s="1230" t="s">
        <v>1702</v>
      </c>
      <c r="H82" s="2089">
        <f ca="1">(INDIRECT(RIGHT(G82,LEN(G82)-1))-E82)</f>
        <v>0</v>
      </c>
      <c r="I82" s="1220" t="s">
        <v>335</v>
      </c>
      <c r="J82" s="1221" t="str">
        <f ca="1">"Line "&amp;OFFSET(INDIRECT(RIGHT(G82,LEN(G82)-1)),0,-7)</f>
        <v>Line 3</v>
      </c>
    </row>
    <row r="83" spans="1:10">
      <c r="A83" s="112"/>
      <c r="D83" s="273"/>
      <c r="E83" s="273"/>
      <c r="G83" s="273"/>
      <c r="H83" s="273"/>
    </row>
    <row r="84" spans="1:10">
      <c r="C84" s="322"/>
      <c r="D84" s="649"/>
    </row>
    <row r="85" spans="1:10" ht="15.75" thickBot="1">
      <c r="A85" s="1085" t="s">
        <v>1124</v>
      </c>
      <c r="D85" s="273"/>
      <c r="E85" s="273"/>
      <c r="G85" s="273"/>
      <c r="H85" s="273"/>
    </row>
    <row r="86" spans="1:10" ht="13.5" thickBot="1">
      <c r="A86" s="1108" t="s">
        <v>30</v>
      </c>
      <c r="B86" s="1211" t="s">
        <v>1087</v>
      </c>
      <c r="C86" s="1212" t="s">
        <v>1835</v>
      </c>
      <c r="D86" s="1101" t="s">
        <v>1391</v>
      </c>
      <c r="E86" s="1101" t="s">
        <v>1390</v>
      </c>
      <c r="F86" s="1213" t="s">
        <v>26</v>
      </c>
      <c r="G86" s="2189"/>
      <c r="H86" s="2732" t="s">
        <v>304</v>
      </c>
      <c r="I86" s="2733"/>
      <c r="J86" s="322"/>
    </row>
    <row r="87" spans="1:10" s="461" customFormat="1">
      <c r="A87" s="251">
        <v>0</v>
      </c>
      <c r="B87" s="1156"/>
      <c r="C87" s="1078"/>
      <c r="D87" s="1752">
        <v>2015</v>
      </c>
      <c r="E87" s="1752">
        <v>2016</v>
      </c>
      <c r="F87" s="251"/>
      <c r="G87" s="251"/>
      <c r="H87" s="251"/>
      <c r="I87" s="251"/>
      <c r="J87" s="322"/>
    </row>
    <row r="88" spans="1:10" ht="25.5">
      <c r="A88" s="1764">
        <f>A87+1</f>
        <v>1</v>
      </c>
      <c r="B88" s="1765" t="s">
        <v>10</v>
      </c>
      <c r="C88" s="2188" t="s">
        <v>1826</v>
      </c>
      <c r="D88" s="2434">
        <v>0</v>
      </c>
      <c r="E88" s="2434">
        <v>0</v>
      </c>
      <c r="F88" s="2734" t="s">
        <v>965</v>
      </c>
      <c r="G88" s="2735"/>
      <c r="H88" s="2731"/>
      <c r="I88" s="2731"/>
      <c r="J88" s="322"/>
    </row>
    <row r="89" spans="1:10" s="461" customFormat="1" ht="25.5">
      <c r="A89" s="1764">
        <f t="shared" ref="A89:A101" si="17">A88+1</f>
        <v>2</v>
      </c>
      <c r="B89" s="1766" t="s">
        <v>1650</v>
      </c>
      <c r="C89" s="2188" t="s">
        <v>1827</v>
      </c>
      <c r="D89" s="2434">
        <v>1520802.88</v>
      </c>
      <c r="E89" s="2434">
        <v>1047559.3999999999</v>
      </c>
      <c r="F89" s="2734" t="s">
        <v>1977</v>
      </c>
      <c r="G89" s="2735"/>
      <c r="H89" s="2731"/>
      <c r="I89" s="2731"/>
      <c r="J89" s="322"/>
    </row>
    <row r="90" spans="1:10" ht="25.5">
      <c r="A90" s="1764">
        <f t="shared" si="17"/>
        <v>3</v>
      </c>
      <c r="B90" s="1766" t="s">
        <v>426</v>
      </c>
      <c r="C90" s="2188" t="s">
        <v>1828</v>
      </c>
      <c r="D90" s="2434">
        <v>35613529.590000004</v>
      </c>
      <c r="E90" s="2434">
        <v>27365545.559999999</v>
      </c>
      <c r="F90" s="2734" t="s">
        <v>1978</v>
      </c>
      <c r="G90" s="2735"/>
      <c r="H90" s="2731"/>
      <c r="I90" s="2731"/>
      <c r="J90" s="322"/>
    </row>
    <row r="91" spans="1:10" ht="25.5">
      <c r="A91" s="1764">
        <f t="shared" si="17"/>
        <v>4</v>
      </c>
      <c r="B91" s="1765" t="s">
        <v>380</v>
      </c>
      <c r="C91" s="2188" t="s">
        <v>1829</v>
      </c>
      <c r="D91" s="2429">
        <v>0.35</v>
      </c>
      <c r="E91" s="2429">
        <v>0.35</v>
      </c>
      <c r="F91" s="2734" t="s">
        <v>2091</v>
      </c>
      <c r="G91" s="2735"/>
      <c r="H91" s="2731"/>
      <c r="I91" s="2731"/>
      <c r="J91" s="322"/>
    </row>
    <row r="92" spans="1:10" ht="25.5">
      <c r="A92" s="1764">
        <f t="shared" si="17"/>
        <v>5</v>
      </c>
      <c r="B92" s="1765" t="s">
        <v>379</v>
      </c>
      <c r="C92" s="2188" t="s">
        <v>1830</v>
      </c>
      <c r="D92" s="2429">
        <v>4.5400000000000003E-2</v>
      </c>
      <c r="E92" s="2429">
        <v>4.5400000000000003E-2</v>
      </c>
      <c r="F92" s="2734" t="s">
        <v>2091</v>
      </c>
      <c r="G92" s="2735"/>
      <c r="H92" s="2731"/>
      <c r="I92" s="2731"/>
      <c r="J92" s="322"/>
    </row>
    <row r="93" spans="1:10" ht="12.75" customHeight="1">
      <c r="A93" s="1764">
        <f t="shared" si="17"/>
        <v>6</v>
      </c>
      <c r="B93" s="1765" t="s">
        <v>381</v>
      </c>
      <c r="C93" s="2188" t="s">
        <v>1831</v>
      </c>
      <c r="D93" s="2429">
        <v>0</v>
      </c>
      <c r="E93" s="2429">
        <v>0</v>
      </c>
      <c r="F93" s="2734" t="s">
        <v>1976</v>
      </c>
      <c r="G93" s="2735"/>
      <c r="H93" s="2731"/>
      <c r="I93" s="2731"/>
      <c r="J93" s="322"/>
    </row>
    <row r="94" spans="1:10" s="331" customFormat="1" ht="25.5" customHeight="1">
      <c r="A94" s="1764">
        <f t="shared" si="17"/>
        <v>7</v>
      </c>
      <c r="B94" s="1767" t="s">
        <v>3</v>
      </c>
      <c r="C94" s="2188" t="s">
        <v>1832</v>
      </c>
      <c r="D94" s="2434">
        <v>3579420.42</v>
      </c>
      <c r="E94" s="2434">
        <v>3584148.0300000003</v>
      </c>
      <c r="F94" s="2734" t="s">
        <v>1979</v>
      </c>
      <c r="G94" s="2735"/>
      <c r="H94" s="2731" t="s">
        <v>1972</v>
      </c>
      <c r="I94" s="2731"/>
      <c r="J94" s="322"/>
    </row>
    <row r="95" spans="1:10" s="331" customFormat="1" ht="39.75" customHeight="1">
      <c r="A95" s="2366">
        <f t="shared" si="17"/>
        <v>8</v>
      </c>
      <c r="B95" s="1767" t="s">
        <v>1414</v>
      </c>
      <c r="C95" s="2188" t="s">
        <v>1834</v>
      </c>
      <c r="D95" s="2434">
        <v>1130302</v>
      </c>
      <c r="E95" s="2434">
        <v>404456</v>
      </c>
      <c r="F95" s="2734" t="s">
        <v>1975</v>
      </c>
      <c r="G95" s="2739"/>
      <c r="H95" s="2731" t="s">
        <v>1973</v>
      </c>
      <c r="I95" s="2731"/>
      <c r="J95" s="322"/>
    </row>
    <row r="96" spans="1:10" s="331" customFormat="1" ht="53.25" customHeight="1">
      <c r="A96" s="2366">
        <f t="shared" si="17"/>
        <v>9</v>
      </c>
      <c r="B96" s="1767" t="s">
        <v>1415</v>
      </c>
      <c r="C96" s="2188" t="s">
        <v>1834</v>
      </c>
      <c r="D96" s="2434">
        <v>1077939</v>
      </c>
      <c r="E96" s="2434">
        <v>1244979</v>
      </c>
      <c r="F96" s="2734" t="s">
        <v>1975</v>
      </c>
      <c r="G96" s="2739"/>
      <c r="H96" s="2731" t="s">
        <v>1974</v>
      </c>
      <c r="I96" s="2731"/>
      <c r="J96" s="322"/>
    </row>
    <row r="97" spans="1:11" s="331" customFormat="1" ht="78" customHeight="1">
      <c r="A97" s="2366">
        <f t="shared" si="17"/>
        <v>10</v>
      </c>
      <c r="B97" s="1767" t="s">
        <v>1416</v>
      </c>
      <c r="C97" s="2188" t="s">
        <v>1834</v>
      </c>
      <c r="D97" s="2434">
        <v>47378.031998335275</v>
      </c>
      <c r="E97" s="2434">
        <v>52405.218254694781</v>
      </c>
      <c r="F97" s="2734" t="s">
        <v>1975</v>
      </c>
      <c r="G97" s="2739"/>
      <c r="H97" s="2731" t="s">
        <v>1983</v>
      </c>
      <c r="I97" s="2731"/>
      <c r="J97" s="322"/>
    </row>
    <row r="98" spans="1:11" s="331" customFormat="1" ht="39.75" customHeight="1">
      <c r="A98" s="1764">
        <f t="shared" si="17"/>
        <v>11</v>
      </c>
      <c r="B98" s="1768" t="s">
        <v>1724</v>
      </c>
      <c r="C98" s="2188" t="s">
        <v>1833</v>
      </c>
      <c r="D98" s="2428">
        <v>-500299.12999999989</v>
      </c>
      <c r="E98" s="2428">
        <v>-87239.859999999986</v>
      </c>
      <c r="F98" s="2734" t="s">
        <v>1980</v>
      </c>
      <c r="G98" s="2735"/>
      <c r="H98" s="2731" t="s">
        <v>1843</v>
      </c>
      <c r="I98" s="2731"/>
      <c r="J98" s="322"/>
      <c r="K98" s="2374"/>
    </row>
    <row r="99" spans="1:11" s="331" customFormat="1" ht="42" customHeight="1">
      <c r="A99" s="1764">
        <f t="shared" si="17"/>
        <v>12</v>
      </c>
      <c r="B99" s="1768" t="s">
        <v>1417</v>
      </c>
      <c r="C99" s="2188" t="s">
        <v>1833</v>
      </c>
      <c r="D99" s="2428">
        <v>-68676.410000000018</v>
      </c>
      <c r="E99" s="2428">
        <v>0</v>
      </c>
      <c r="F99" s="2734" t="s">
        <v>1982</v>
      </c>
      <c r="G99" s="2735"/>
      <c r="H99" s="2731" t="s">
        <v>1985</v>
      </c>
      <c r="I99" s="2731"/>
      <c r="J99" s="322"/>
      <c r="K99" s="2374"/>
    </row>
    <row r="100" spans="1:11" s="331" customFormat="1" ht="69.75" customHeight="1">
      <c r="A100" s="1764">
        <f t="shared" si="17"/>
        <v>13</v>
      </c>
      <c r="B100" s="2184" t="s">
        <v>1820</v>
      </c>
      <c r="C100" s="2188" t="s">
        <v>1837</v>
      </c>
      <c r="D100" s="2428">
        <v>738458.11</v>
      </c>
      <c r="E100" s="2428">
        <v>738458.11</v>
      </c>
      <c r="F100" s="2734" t="s">
        <v>1981</v>
      </c>
      <c r="G100" s="2735"/>
      <c r="H100" s="2731" t="s">
        <v>1984</v>
      </c>
      <c r="I100" s="2731"/>
      <c r="J100" s="322"/>
    </row>
    <row r="101" spans="1:11" s="331" customFormat="1" ht="38.25">
      <c r="A101" s="1764">
        <f t="shared" si="17"/>
        <v>14</v>
      </c>
      <c r="B101" s="1768" t="s">
        <v>1821</v>
      </c>
      <c r="C101" s="2188" t="s">
        <v>1837</v>
      </c>
      <c r="D101" s="2428">
        <v>77496564.129999995</v>
      </c>
      <c r="E101" s="2428">
        <v>75853109.290000007</v>
      </c>
      <c r="F101" s="2734" t="s">
        <v>2090</v>
      </c>
      <c r="G101" s="2735"/>
      <c r="H101" s="2731" t="s">
        <v>1842</v>
      </c>
      <c r="I101" s="2731"/>
      <c r="J101" s="322"/>
    </row>
    <row r="102" spans="1:11">
      <c r="J102" s="322"/>
    </row>
    <row r="103" spans="1:11">
      <c r="A103" s="172"/>
      <c r="J103" s="322"/>
    </row>
    <row r="105" spans="1:11">
      <c r="B105" s="326"/>
      <c r="C105" s="326"/>
      <c r="D105" s="321"/>
      <c r="E105" s="321"/>
      <c r="F105" s="324"/>
      <c r="G105" s="321"/>
      <c r="H105" s="321"/>
      <c r="I105" s="325"/>
    </row>
    <row r="106" spans="1:11">
      <c r="B106" s="326"/>
      <c r="C106" s="326"/>
      <c r="D106" s="321"/>
      <c r="E106" s="321"/>
      <c r="F106" s="324"/>
      <c r="G106" s="321"/>
      <c r="H106" s="321"/>
      <c r="I106" s="325"/>
    </row>
    <row r="107" spans="1:11">
      <c r="B107" s="326"/>
      <c r="C107" s="326"/>
      <c r="D107" s="321"/>
      <c r="E107" s="321"/>
      <c r="F107" s="324"/>
      <c r="G107" s="321"/>
      <c r="H107" s="321"/>
      <c r="I107" s="325"/>
    </row>
  </sheetData>
  <mergeCells count="31">
    <mergeCell ref="A1:J1"/>
    <mergeCell ref="H97:I97"/>
    <mergeCell ref="H98:I98"/>
    <mergeCell ref="H99:I99"/>
    <mergeCell ref="F88:G88"/>
    <mergeCell ref="F89:G89"/>
    <mergeCell ref="F90:G90"/>
    <mergeCell ref="F91:G91"/>
    <mergeCell ref="F92:G92"/>
    <mergeCell ref="F98:G98"/>
    <mergeCell ref="F93:G93"/>
    <mergeCell ref="F94:G94"/>
    <mergeCell ref="F95:G95"/>
    <mergeCell ref="F96:G96"/>
    <mergeCell ref="F97:G97"/>
    <mergeCell ref="H33:H34"/>
    <mergeCell ref="H100:I100"/>
    <mergeCell ref="H101:I101"/>
    <mergeCell ref="H86:I86"/>
    <mergeCell ref="F99:G99"/>
    <mergeCell ref="F100:G100"/>
    <mergeCell ref="F101:G101"/>
    <mergeCell ref="H88:I88"/>
    <mergeCell ref="H89:I89"/>
    <mergeCell ref="H90:I90"/>
    <mergeCell ref="H91:I91"/>
    <mergeCell ref="H92:I92"/>
    <mergeCell ref="H93:I93"/>
    <mergeCell ref="H94:I94"/>
    <mergeCell ref="H95:I95"/>
    <mergeCell ref="H96:I96"/>
  </mergeCells>
  <phoneticPr fontId="0" type="noConversion"/>
  <pageMargins left="0.25" right="0.18" top="0.71" bottom="0.5" header="0.27" footer="0.5"/>
  <pageSetup paperSize="5" scale="44" fitToHeight="0" orientation="landscape" r:id="rId1"/>
  <headerFooter alignWithMargins="0"/>
  <rowBreaks count="1" manualBreakCount="1">
    <brk id="83" max="9" man="1"/>
  </rowBreaks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7"/>
    <pageSetUpPr fitToPage="1"/>
  </sheetPr>
  <dimension ref="A1:R66"/>
  <sheetViews>
    <sheetView workbookViewId="0"/>
  </sheetViews>
  <sheetFormatPr defaultColWidth="9.140625" defaultRowHeight="12.75" outlineLevelCol="1"/>
  <cols>
    <col min="1" max="1" width="2.85546875" style="328" customWidth="1"/>
    <col min="2" max="2" width="14" style="328" customWidth="1"/>
    <col min="3" max="3" width="42" style="328" customWidth="1"/>
    <col min="4" max="7" width="14" style="328" customWidth="1"/>
    <col min="8" max="8" width="17" style="328" customWidth="1"/>
    <col min="9" max="9" width="15.140625" style="328" hidden="1" customWidth="1" outlineLevel="1"/>
    <col min="10" max="10" width="15.42578125" style="328" customWidth="1" collapsed="1"/>
    <col min="11" max="11" width="15.42578125" style="328" customWidth="1"/>
    <col min="12" max="16384" width="9.140625" style="328"/>
  </cols>
  <sheetData>
    <row r="1" spans="1:18" s="339" customFormat="1" ht="7.5" customHeight="1"/>
    <row r="2" spans="1:18" s="322" customFormat="1" ht="9" customHeight="1">
      <c r="A2" s="339"/>
      <c r="B2" s="119"/>
      <c r="C2" s="119"/>
      <c r="D2" s="323"/>
      <c r="E2" s="323"/>
      <c r="F2" s="340"/>
      <c r="G2" s="341"/>
    </row>
    <row r="3" spans="1:18" s="322" customFormat="1">
      <c r="A3" s="339"/>
      <c r="B3" s="811" t="s">
        <v>1104</v>
      </c>
      <c r="C3" s="811"/>
      <c r="D3" s="811"/>
      <c r="E3" s="811"/>
      <c r="F3" s="811"/>
      <c r="G3" s="811"/>
      <c r="H3" s="811"/>
      <c r="I3" s="811"/>
      <c r="J3" s="811"/>
      <c r="K3" s="811"/>
      <c r="L3" s="160"/>
      <c r="M3" s="160"/>
      <c r="N3" s="160"/>
      <c r="O3" s="160"/>
      <c r="P3" s="160"/>
      <c r="Q3" s="160"/>
      <c r="R3" s="160"/>
    </row>
    <row r="4" spans="1:18">
      <c r="K4" s="2287"/>
    </row>
    <row r="5" spans="1:18" ht="15">
      <c r="B5" s="342" t="s">
        <v>385</v>
      </c>
      <c r="C5" s="2087" t="s">
        <v>1666</v>
      </c>
      <c r="D5" s="342" t="s">
        <v>386</v>
      </c>
      <c r="E5" s="342" t="s">
        <v>387</v>
      </c>
      <c r="F5" s="342" t="s">
        <v>388</v>
      </c>
      <c r="G5" s="342" t="s">
        <v>407</v>
      </c>
      <c r="H5" s="342" t="s">
        <v>389</v>
      </c>
      <c r="I5" s="2128">
        <v>2014</v>
      </c>
      <c r="J5" s="2128">
        <v>2015</v>
      </c>
      <c r="K5" s="2128">
        <v>2016</v>
      </c>
    </row>
    <row r="6" spans="1:18" ht="15" customHeight="1">
      <c r="B6" s="1157">
        <v>1</v>
      </c>
      <c r="C6" s="2086" t="s">
        <v>2010</v>
      </c>
      <c r="D6" s="1157">
        <v>114</v>
      </c>
      <c r="E6" s="1157">
        <v>14</v>
      </c>
      <c r="F6" s="1158" t="s">
        <v>390</v>
      </c>
      <c r="G6" s="1158" t="str">
        <f t="shared" ref="G6:G41" si="0">D6&amp;"."&amp;E6&amp;F6</f>
        <v>114.14c</v>
      </c>
      <c r="H6" s="1158" t="s">
        <v>391</v>
      </c>
      <c r="I6" s="2364">
        <v>171415396</v>
      </c>
      <c r="J6" s="2082">
        <v>185302308</v>
      </c>
      <c r="K6" s="2082">
        <v>189632535</v>
      </c>
    </row>
    <row r="7" spans="1:18" ht="15" customHeight="1">
      <c r="B7" s="1157">
        <f>B6+1</f>
        <v>2</v>
      </c>
      <c r="C7" s="2086" t="s">
        <v>2011</v>
      </c>
      <c r="D7" s="1157">
        <v>114</v>
      </c>
      <c r="E7" s="1157">
        <v>19</v>
      </c>
      <c r="F7" s="1158" t="s">
        <v>390</v>
      </c>
      <c r="G7" s="1158" t="str">
        <f t="shared" si="0"/>
        <v>114.19c</v>
      </c>
      <c r="H7" s="1158" t="s">
        <v>391</v>
      </c>
      <c r="I7" s="2364">
        <v>-5019198</v>
      </c>
      <c r="J7" s="2082">
        <v>-4756408</v>
      </c>
      <c r="K7" s="2082">
        <v>-4341401</v>
      </c>
    </row>
    <row r="8" spans="1:18" ht="15" customHeight="1">
      <c r="B8" s="1157">
        <f t="shared" ref="B8:B66" si="1">B7+1</f>
        <v>3</v>
      </c>
      <c r="C8" s="2086" t="s">
        <v>2012</v>
      </c>
      <c r="D8" s="1157">
        <v>200</v>
      </c>
      <c r="E8" s="1157">
        <v>21</v>
      </c>
      <c r="F8" s="1158" t="s">
        <v>390</v>
      </c>
      <c r="G8" s="1158" t="str">
        <f t="shared" si="0"/>
        <v>200.21c</v>
      </c>
      <c r="H8" s="1158" t="s">
        <v>392</v>
      </c>
      <c r="I8" s="2364">
        <v>555584757</v>
      </c>
      <c r="J8" s="2082">
        <v>559800280</v>
      </c>
      <c r="K8" s="2082">
        <v>550553312</v>
      </c>
    </row>
    <row r="9" spans="1:18" ht="15" customHeight="1">
      <c r="B9" s="1157">
        <f t="shared" si="1"/>
        <v>4</v>
      </c>
      <c r="C9" s="2086" t="s">
        <v>2013</v>
      </c>
      <c r="D9" s="1157">
        <v>204</v>
      </c>
      <c r="E9" s="1157">
        <v>5</v>
      </c>
      <c r="F9" s="1158" t="s">
        <v>400</v>
      </c>
      <c r="G9" s="1158" t="str">
        <f t="shared" si="0"/>
        <v>204.5b</v>
      </c>
      <c r="H9" s="1158" t="s">
        <v>638</v>
      </c>
      <c r="I9" s="2364">
        <v>857285828</v>
      </c>
      <c r="J9" s="2082">
        <v>880195125</v>
      </c>
      <c r="K9" s="2082">
        <v>876732473</v>
      </c>
    </row>
    <row r="10" spans="1:18" ht="15" customHeight="1">
      <c r="B10" s="1157">
        <f t="shared" si="1"/>
        <v>5</v>
      </c>
      <c r="C10" s="2086" t="s">
        <v>2014</v>
      </c>
      <c r="D10" s="1157">
        <v>204</v>
      </c>
      <c r="E10" s="1157">
        <v>5</v>
      </c>
      <c r="F10" s="1158" t="s">
        <v>360</v>
      </c>
      <c r="G10" s="1158" t="str">
        <f t="shared" si="0"/>
        <v>204.5g</v>
      </c>
      <c r="H10" s="1158" t="s">
        <v>393</v>
      </c>
      <c r="I10" s="2364">
        <v>880195125</v>
      </c>
      <c r="J10" s="2082">
        <v>876732473</v>
      </c>
      <c r="K10" s="2082">
        <v>884188667</v>
      </c>
    </row>
    <row r="11" spans="1:18" ht="15" customHeight="1">
      <c r="B11" s="1157">
        <f t="shared" si="1"/>
        <v>6</v>
      </c>
      <c r="C11" s="2086" t="s">
        <v>2015</v>
      </c>
      <c r="D11" s="1157">
        <v>204</v>
      </c>
      <c r="E11" s="1157">
        <v>46</v>
      </c>
      <c r="F11" s="1158" t="s">
        <v>400</v>
      </c>
      <c r="G11" s="1158" t="str">
        <f t="shared" si="0"/>
        <v>204.46b</v>
      </c>
      <c r="H11" s="1158" t="s">
        <v>638</v>
      </c>
      <c r="I11" s="2364">
        <v>11049334932</v>
      </c>
      <c r="J11" s="2082">
        <v>11922598581</v>
      </c>
      <c r="K11" s="2082">
        <v>12154489265</v>
      </c>
    </row>
    <row r="12" spans="1:18" ht="15" customHeight="1">
      <c r="B12" s="1157">
        <f t="shared" si="1"/>
        <v>7</v>
      </c>
      <c r="C12" s="2086" t="s">
        <v>2016</v>
      </c>
      <c r="D12" s="1157">
        <v>204</v>
      </c>
      <c r="E12" s="1157">
        <v>46</v>
      </c>
      <c r="F12" s="1158" t="s">
        <v>360</v>
      </c>
      <c r="G12" s="1158" t="str">
        <f t="shared" si="0"/>
        <v>204.46g</v>
      </c>
      <c r="H12" s="1158" t="s">
        <v>393</v>
      </c>
      <c r="I12" s="2364">
        <v>11922598581</v>
      </c>
      <c r="J12" s="2082">
        <v>12154489265</v>
      </c>
      <c r="K12" s="2082">
        <v>12367792103</v>
      </c>
    </row>
    <row r="13" spans="1:18" ht="15" customHeight="1">
      <c r="B13" s="1157">
        <f t="shared" si="1"/>
        <v>8</v>
      </c>
      <c r="C13" s="2086" t="s">
        <v>2017</v>
      </c>
      <c r="D13" s="2080">
        <v>206</v>
      </c>
      <c r="E13" s="2080">
        <v>58</v>
      </c>
      <c r="F13" s="2081" t="s">
        <v>400</v>
      </c>
      <c r="G13" s="2081" t="str">
        <f>D13&amp;"."&amp;E13&amp;F13</f>
        <v>206.58b</v>
      </c>
      <c r="H13" s="1158" t="s">
        <v>638</v>
      </c>
      <c r="I13" s="2364">
        <v>5231106254</v>
      </c>
      <c r="J13" s="2082">
        <v>5387870877</v>
      </c>
      <c r="K13" s="2082">
        <v>5910756444</v>
      </c>
    </row>
    <row r="14" spans="1:18" ht="15" customHeight="1">
      <c r="B14" s="1157">
        <f t="shared" si="1"/>
        <v>9</v>
      </c>
      <c r="C14" s="2086" t="s">
        <v>2018</v>
      </c>
      <c r="D14" s="1157">
        <v>207</v>
      </c>
      <c r="E14" s="1157">
        <v>58</v>
      </c>
      <c r="F14" s="1158" t="s">
        <v>360</v>
      </c>
      <c r="G14" s="1158" t="str">
        <f>D14&amp;"."&amp;E14&amp;F14</f>
        <v>207.58g</v>
      </c>
      <c r="H14" s="1158" t="s">
        <v>393</v>
      </c>
      <c r="I14" s="2364">
        <v>5387870877</v>
      </c>
      <c r="J14" s="2082">
        <v>5910756444</v>
      </c>
      <c r="K14" s="2082">
        <v>6051719907</v>
      </c>
    </row>
    <row r="15" spans="1:18" ht="15" customHeight="1">
      <c r="B15" s="1157">
        <f t="shared" si="1"/>
        <v>10</v>
      </c>
      <c r="C15" s="2086" t="s">
        <v>2019</v>
      </c>
      <c r="D15" s="1157">
        <v>206</v>
      </c>
      <c r="E15" s="1157">
        <v>75</v>
      </c>
      <c r="F15" s="1158" t="s">
        <v>400</v>
      </c>
      <c r="G15" s="1158" t="str">
        <f t="shared" si="0"/>
        <v>206.75b</v>
      </c>
      <c r="H15" s="1158" t="s">
        <v>638</v>
      </c>
      <c r="I15" s="2364">
        <v>6023412371</v>
      </c>
      <c r="J15" s="2082">
        <v>6190391726</v>
      </c>
      <c r="K15" s="2082">
        <v>6401275118</v>
      </c>
    </row>
    <row r="16" spans="1:18" ht="15" customHeight="1">
      <c r="B16" s="1157">
        <f t="shared" si="1"/>
        <v>11</v>
      </c>
      <c r="C16" s="2086" t="s">
        <v>2020</v>
      </c>
      <c r="D16" s="1157">
        <v>206</v>
      </c>
      <c r="E16" s="1157">
        <v>75</v>
      </c>
      <c r="F16" s="1158" t="s">
        <v>360</v>
      </c>
      <c r="G16" s="1158" t="str">
        <f t="shared" si="0"/>
        <v>206.75g</v>
      </c>
      <c r="H16" s="1158" t="s">
        <v>393</v>
      </c>
      <c r="I16" s="2364">
        <v>6190391726</v>
      </c>
      <c r="J16" s="2082">
        <v>6401275118</v>
      </c>
      <c r="K16" s="2082">
        <v>6582809080</v>
      </c>
    </row>
    <row r="17" spans="2:11" ht="15" customHeight="1">
      <c r="B17" s="1157">
        <f t="shared" si="1"/>
        <v>12</v>
      </c>
      <c r="C17" s="2086" t="s">
        <v>2021</v>
      </c>
      <c r="D17" s="1157">
        <v>206</v>
      </c>
      <c r="E17" s="1157">
        <v>99</v>
      </c>
      <c r="F17" s="1158" t="s">
        <v>400</v>
      </c>
      <c r="G17" s="1158" t="str">
        <f t="shared" si="0"/>
        <v>206.99b</v>
      </c>
      <c r="H17" s="1158" t="s">
        <v>638</v>
      </c>
      <c r="I17" s="2364">
        <v>1417753200</v>
      </c>
      <c r="J17" s="2082">
        <v>1445031807</v>
      </c>
      <c r="K17" s="2082">
        <v>1173341618</v>
      </c>
    </row>
    <row r="18" spans="2:11" ht="15" customHeight="1">
      <c r="B18" s="1157">
        <f t="shared" si="1"/>
        <v>13</v>
      </c>
      <c r="C18" s="2086" t="s">
        <v>2022</v>
      </c>
      <c r="D18" s="1157">
        <v>207</v>
      </c>
      <c r="E18" s="1157">
        <v>99</v>
      </c>
      <c r="F18" s="1158" t="s">
        <v>360</v>
      </c>
      <c r="G18" s="1158" t="str">
        <f t="shared" si="0"/>
        <v>207.99g</v>
      </c>
      <c r="H18" s="1158" t="s">
        <v>393</v>
      </c>
      <c r="I18" s="2364">
        <v>1445031807</v>
      </c>
      <c r="J18" s="2082">
        <v>1173341618</v>
      </c>
      <c r="K18" s="2082">
        <v>1177924891</v>
      </c>
    </row>
    <row r="19" spans="2:11" ht="15" customHeight="1">
      <c r="B19" s="1157">
        <f t="shared" si="1"/>
        <v>14</v>
      </c>
      <c r="C19" s="2362" t="s">
        <v>1966</v>
      </c>
      <c r="D19" s="2361">
        <v>206</v>
      </c>
      <c r="E19" s="2361">
        <v>101</v>
      </c>
      <c r="F19" s="2363" t="s">
        <v>360</v>
      </c>
      <c r="G19" s="2363" t="str">
        <f t="shared" si="0"/>
        <v>206.101g</v>
      </c>
      <c r="H19" s="1158" t="s">
        <v>393</v>
      </c>
      <c r="I19" s="2364">
        <v>0</v>
      </c>
      <c r="J19" s="2364">
        <v>1460458</v>
      </c>
      <c r="K19" s="2082">
        <v>0</v>
      </c>
    </row>
    <row r="20" spans="2:11" ht="15" customHeight="1">
      <c r="B20" s="1157">
        <f t="shared" si="1"/>
        <v>15</v>
      </c>
      <c r="C20" s="2086" t="s">
        <v>2023</v>
      </c>
      <c r="D20" s="1640">
        <v>206</v>
      </c>
      <c r="E20" s="1640">
        <v>102</v>
      </c>
      <c r="F20" s="1641" t="s">
        <v>360</v>
      </c>
      <c r="G20" s="1641" t="str">
        <f t="shared" si="0"/>
        <v>206.102g</v>
      </c>
      <c r="H20" s="1158" t="s">
        <v>393</v>
      </c>
      <c r="I20" s="2364">
        <v>0</v>
      </c>
      <c r="J20" s="2082">
        <v>-561324</v>
      </c>
      <c r="K20" s="2082">
        <v>0</v>
      </c>
    </row>
    <row r="21" spans="2:11" ht="15" customHeight="1">
      <c r="B21" s="1157">
        <f t="shared" si="1"/>
        <v>16</v>
      </c>
      <c r="C21" s="2086" t="s">
        <v>2024</v>
      </c>
      <c r="D21" s="2080">
        <v>206</v>
      </c>
      <c r="E21" s="2080">
        <v>104</v>
      </c>
      <c r="F21" s="2081" t="s">
        <v>400</v>
      </c>
      <c r="G21" s="2081" t="str">
        <f t="shared" si="0"/>
        <v>206.104b</v>
      </c>
      <c r="H21" s="1158" t="s">
        <v>638</v>
      </c>
      <c r="I21" s="2364">
        <v>24578892585</v>
      </c>
      <c r="J21" s="2082">
        <v>25826088116</v>
      </c>
      <c r="K21" s="2082">
        <v>26518616700</v>
      </c>
    </row>
    <row r="22" spans="2:11" ht="15" customHeight="1">
      <c r="B22" s="1157">
        <f t="shared" si="1"/>
        <v>17</v>
      </c>
      <c r="C22" s="2086" t="s">
        <v>2025</v>
      </c>
      <c r="D22" s="2080">
        <v>206</v>
      </c>
      <c r="E22" s="2080">
        <v>104</v>
      </c>
      <c r="F22" s="2081" t="s">
        <v>360</v>
      </c>
      <c r="G22" s="2081" t="str">
        <f t="shared" si="0"/>
        <v>206.104g</v>
      </c>
      <c r="H22" s="1158" t="s">
        <v>393</v>
      </c>
      <c r="I22" s="2364">
        <v>25826088116</v>
      </c>
      <c r="J22" s="2082">
        <v>26518616700</v>
      </c>
      <c r="K22" s="2082">
        <v>27064434648</v>
      </c>
    </row>
    <row r="23" spans="2:11" ht="15" customHeight="1">
      <c r="B23" s="1157">
        <f t="shared" si="1"/>
        <v>18</v>
      </c>
      <c r="C23" s="2086" t="s">
        <v>2026</v>
      </c>
      <c r="D23" s="1157">
        <v>214</v>
      </c>
      <c r="E23" s="1157">
        <v>47</v>
      </c>
      <c r="F23" s="1158" t="s">
        <v>394</v>
      </c>
      <c r="G23" s="1158" t="str">
        <f t="shared" si="0"/>
        <v>214.47d</v>
      </c>
      <c r="H23" s="1158" t="s">
        <v>395</v>
      </c>
      <c r="I23" s="2364">
        <v>23319217</v>
      </c>
      <c r="J23" s="2082">
        <v>23319217</v>
      </c>
      <c r="K23" s="2082">
        <v>23502790</v>
      </c>
    </row>
    <row r="24" spans="2:11" ht="15" customHeight="1">
      <c r="B24" s="1157">
        <f t="shared" si="1"/>
        <v>19</v>
      </c>
      <c r="C24" s="2086" t="s">
        <v>2027</v>
      </c>
      <c r="D24" s="1569">
        <v>219</v>
      </c>
      <c r="E24" s="1569">
        <v>20</v>
      </c>
      <c r="F24" s="1570" t="s">
        <v>390</v>
      </c>
      <c r="G24" s="1158" t="str">
        <f t="shared" si="0"/>
        <v>219.20c</v>
      </c>
      <c r="H24" s="1158" t="s">
        <v>396</v>
      </c>
      <c r="I24" s="2364">
        <v>2822999224</v>
      </c>
      <c r="J24" s="2082">
        <v>2886821179</v>
      </c>
      <c r="K24" s="2082">
        <v>3044271915</v>
      </c>
    </row>
    <row r="25" spans="2:11" ht="15" customHeight="1">
      <c r="B25" s="1157">
        <f t="shared" si="1"/>
        <v>20</v>
      </c>
      <c r="C25" s="2086" t="s">
        <v>2028</v>
      </c>
      <c r="D25" s="1569">
        <v>219</v>
      </c>
      <c r="E25" s="1569">
        <v>21</v>
      </c>
      <c r="F25" s="1570" t="s">
        <v>390</v>
      </c>
      <c r="G25" s="1158" t="str">
        <f t="shared" si="0"/>
        <v>219.21c</v>
      </c>
      <c r="H25" s="1158" t="s">
        <v>396</v>
      </c>
      <c r="I25" s="2364">
        <v>0</v>
      </c>
      <c r="J25" s="2082">
        <v>0</v>
      </c>
      <c r="K25" s="2082">
        <v>0</v>
      </c>
    </row>
    <row r="26" spans="2:11" ht="15" customHeight="1">
      <c r="B26" s="1157">
        <f t="shared" si="1"/>
        <v>21</v>
      </c>
      <c r="C26" s="2086" t="s">
        <v>2029</v>
      </c>
      <c r="D26" s="1569">
        <v>219</v>
      </c>
      <c r="E26" s="1569">
        <v>22</v>
      </c>
      <c r="F26" s="1570" t="s">
        <v>390</v>
      </c>
      <c r="G26" s="1158" t="str">
        <f t="shared" si="0"/>
        <v>219.22c</v>
      </c>
      <c r="H26" s="1158" t="s">
        <v>396</v>
      </c>
      <c r="I26" s="2364">
        <v>302834825</v>
      </c>
      <c r="J26" s="2082">
        <v>327988750</v>
      </c>
      <c r="K26" s="2082">
        <v>359720139</v>
      </c>
    </row>
    <row r="27" spans="2:11" ht="15" customHeight="1">
      <c r="B27" s="1157">
        <f t="shared" si="1"/>
        <v>22</v>
      </c>
      <c r="C27" s="2086" t="s">
        <v>2030</v>
      </c>
      <c r="D27" s="1569">
        <v>219</v>
      </c>
      <c r="E27" s="1569">
        <v>23</v>
      </c>
      <c r="F27" s="1570" t="s">
        <v>390</v>
      </c>
      <c r="G27" s="1158" t="str">
        <f t="shared" si="0"/>
        <v>219.23c</v>
      </c>
      <c r="H27" s="1158" t="s">
        <v>396</v>
      </c>
      <c r="I27" s="2364">
        <v>0</v>
      </c>
      <c r="J27" s="2082">
        <v>0</v>
      </c>
      <c r="K27" s="2082">
        <v>0</v>
      </c>
    </row>
    <row r="28" spans="2:11" ht="15" customHeight="1">
      <c r="B28" s="1157">
        <f t="shared" si="1"/>
        <v>23</v>
      </c>
      <c r="C28" s="2086" t="s">
        <v>2031</v>
      </c>
      <c r="D28" s="1569">
        <v>219</v>
      </c>
      <c r="E28" s="1569">
        <v>24</v>
      </c>
      <c r="F28" s="1570" t="s">
        <v>390</v>
      </c>
      <c r="G28" s="1158" t="str">
        <f t="shared" si="0"/>
        <v>219.24c</v>
      </c>
      <c r="H28" s="1158" t="s">
        <v>396</v>
      </c>
      <c r="I28" s="2364">
        <v>777090296</v>
      </c>
      <c r="J28" s="2082">
        <v>847165096</v>
      </c>
      <c r="K28" s="2082">
        <v>916111993</v>
      </c>
    </row>
    <row r="29" spans="2:11" ht="15" customHeight="1">
      <c r="B29" s="1157">
        <f t="shared" si="1"/>
        <v>24</v>
      </c>
      <c r="C29" s="2086" t="s">
        <v>2032</v>
      </c>
      <c r="D29" s="1157">
        <v>219</v>
      </c>
      <c r="E29" s="1157">
        <v>25</v>
      </c>
      <c r="F29" s="1158" t="s">
        <v>390</v>
      </c>
      <c r="G29" s="1158" t="str">
        <f t="shared" si="0"/>
        <v>219.25c</v>
      </c>
      <c r="H29" s="1158" t="s">
        <v>396</v>
      </c>
      <c r="I29" s="2364">
        <v>1432003537</v>
      </c>
      <c r="J29" s="2082">
        <v>1503737225</v>
      </c>
      <c r="K29" s="2082">
        <v>1592275183</v>
      </c>
    </row>
    <row r="30" spans="2:11" ht="15" customHeight="1">
      <c r="B30" s="1157">
        <f t="shared" si="1"/>
        <v>25</v>
      </c>
      <c r="C30" s="2086" t="s">
        <v>2033</v>
      </c>
      <c r="D30" s="1157">
        <v>219</v>
      </c>
      <c r="E30" s="1157">
        <v>26</v>
      </c>
      <c r="F30" s="1158" t="s">
        <v>390</v>
      </c>
      <c r="G30" s="1158" t="str">
        <f t="shared" si="0"/>
        <v>219.26c</v>
      </c>
      <c r="H30" s="1158" t="s">
        <v>396</v>
      </c>
      <c r="I30" s="2364">
        <v>2479873031</v>
      </c>
      <c r="J30" s="2082">
        <v>2581141819</v>
      </c>
      <c r="K30" s="2082">
        <v>2679701608</v>
      </c>
    </row>
    <row r="31" spans="2:11" ht="15" customHeight="1">
      <c r="B31" s="1157">
        <f t="shared" si="1"/>
        <v>26</v>
      </c>
      <c r="C31" s="2086" t="s">
        <v>2034</v>
      </c>
      <c r="D31" s="1157">
        <v>219</v>
      </c>
      <c r="E31" s="1157">
        <v>28</v>
      </c>
      <c r="F31" s="1158" t="s">
        <v>390</v>
      </c>
      <c r="G31" s="1158" t="str">
        <f t="shared" si="0"/>
        <v>219.28c</v>
      </c>
      <c r="H31" s="1158" t="s">
        <v>396</v>
      </c>
      <c r="I31" s="2364">
        <v>580388319</v>
      </c>
      <c r="J31" s="2082">
        <v>418947737</v>
      </c>
      <c r="K31" s="2082">
        <v>434316474</v>
      </c>
    </row>
    <row r="32" spans="2:11" ht="15" customHeight="1">
      <c r="B32" s="1157">
        <f t="shared" si="1"/>
        <v>27</v>
      </c>
      <c r="C32" s="2086" t="s">
        <v>2035</v>
      </c>
      <c r="D32" s="1157">
        <v>219</v>
      </c>
      <c r="E32" s="1157">
        <v>29</v>
      </c>
      <c r="F32" s="1158" t="s">
        <v>390</v>
      </c>
      <c r="G32" s="1158" t="str">
        <f t="shared" si="0"/>
        <v>219.29c</v>
      </c>
      <c r="H32" s="1158" t="s">
        <v>396</v>
      </c>
      <c r="I32" s="2364">
        <v>8395189232</v>
      </c>
      <c r="J32" s="2082">
        <v>8565801806</v>
      </c>
      <c r="K32" s="2082">
        <v>9026397312</v>
      </c>
    </row>
    <row r="33" spans="2:11" ht="15" customHeight="1">
      <c r="B33" s="1157">
        <f t="shared" si="1"/>
        <v>28</v>
      </c>
      <c r="C33" s="2086" t="s">
        <v>2036</v>
      </c>
      <c r="D33" s="1157">
        <v>227</v>
      </c>
      <c r="E33" s="1157">
        <v>5</v>
      </c>
      <c r="F33" s="1158" t="s">
        <v>390</v>
      </c>
      <c r="G33" s="1158" t="str">
        <f t="shared" si="0"/>
        <v>227.5c</v>
      </c>
      <c r="H33" s="1158" t="s">
        <v>393</v>
      </c>
      <c r="I33" s="2364">
        <v>111221100</v>
      </c>
      <c r="J33" s="2082">
        <v>134703542</v>
      </c>
      <c r="K33" s="2082">
        <v>142252190</v>
      </c>
    </row>
    <row r="34" spans="2:11" ht="15" customHeight="1">
      <c r="B34" s="1157">
        <f t="shared" si="1"/>
        <v>29</v>
      </c>
      <c r="C34" s="2086" t="s">
        <v>2037</v>
      </c>
      <c r="D34" s="1157">
        <v>227</v>
      </c>
      <c r="E34" s="1157">
        <v>8</v>
      </c>
      <c r="F34" s="1158" t="s">
        <v>390</v>
      </c>
      <c r="G34" s="1158" t="str">
        <f t="shared" si="0"/>
        <v>227.8c</v>
      </c>
      <c r="H34" s="1158" t="s">
        <v>393</v>
      </c>
      <c r="I34" s="2364">
        <v>490752</v>
      </c>
      <c r="J34" s="2082">
        <v>653625</v>
      </c>
      <c r="K34" s="2082">
        <v>715287</v>
      </c>
    </row>
    <row r="35" spans="2:11" ht="15" customHeight="1">
      <c r="B35" s="1157">
        <f t="shared" si="1"/>
        <v>30</v>
      </c>
      <c r="C35" s="2086" t="s">
        <v>2038</v>
      </c>
      <c r="D35" s="1157">
        <v>227</v>
      </c>
      <c r="E35" s="1157">
        <v>16</v>
      </c>
      <c r="F35" s="1158" t="s">
        <v>390</v>
      </c>
      <c r="G35" s="1158" t="str">
        <f t="shared" si="0"/>
        <v>227.16c</v>
      </c>
      <c r="H35" s="1158" t="s">
        <v>393</v>
      </c>
      <c r="I35" s="2364">
        <v>0</v>
      </c>
      <c r="J35" s="2082">
        <v>0</v>
      </c>
      <c r="K35" s="2082">
        <v>0</v>
      </c>
    </row>
    <row r="36" spans="2:11" ht="15" customHeight="1">
      <c r="B36" s="1157">
        <f t="shared" si="1"/>
        <v>31</v>
      </c>
      <c r="C36" s="2086" t="s">
        <v>2039</v>
      </c>
      <c r="D36" s="1640">
        <v>234</v>
      </c>
      <c r="E36" s="1640">
        <v>18</v>
      </c>
      <c r="F36" s="1641" t="s">
        <v>400</v>
      </c>
      <c r="G36" s="1641" t="str">
        <f t="shared" si="0"/>
        <v>234.18b</v>
      </c>
      <c r="H36" s="1641" t="s">
        <v>638</v>
      </c>
      <c r="I36" s="2364">
        <v>482567288</v>
      </c>
      <c r="J36" s="2082">
        <v>544969532</v>
      </c>
      <c r="K36" s="2082">
        <v>606211204</v>
      </c>
    </row>
    <row r="37" spans="2:11" ht="15" customHeight="1">
      <c r="B37" s="1157">
        <f t="shared" si="1"/>
        <v>32</v>
      </c>
      <c r="C37" s="2086" t="s">
        <v>2040</v>
      </c>
      <c r="D37" s="1640">
        <v>234</v>
      </c>
      <c r="E37" s="1640">
        <v>18</v>
      </c>
      <c r="F37" s="1641" t="s">
        <v>390</v>
      </c>
      <c r="G37" s="1641" t="str">
        <f t="shared" si="0"/>
        <v>234.18c</v>
      </c>
      <c r="H37" s="1641" t="s">
        <v>393</v>
      </c>
      <c r="I37" s="2364">
        <v>544969532</v>
      </c>
      <c r="J37" s="2082">
        <v>606211204</v>
      </c>
      <c r="K37" s="2082">
        <v>541859343</v>
      </c>
    </row>
    <row r="38" spans="2:11" ht="15" customHeight="1">
      <c r="B38" s="1157">
        <f t="shared" si="1"/>
        <v>33</v>
      </c>
      <c r="C38" s="2086" t="s">
        <v>2041</v>
      </c>
      <c r="D38" s="1640">
        <v>272</v>
      </c>
      <c r="E38" s="1640">
        <v>17</v>
      </c>
      <c r="F38" s="1641" t="s">
        <v>400</v>
      </c>
      <c r="G38" s="1641" t="str">
        <f t="shared" si="0"/>
        <v>272.17b</v>
      </c>
      <c r="H38" s="1674" t="s">
        <v>1401</v>
      </c>
      <c r="I38" s="2364">
        <v>226880978</v>
      </c>
      <c r="J38" s="2082">
        <v>252151842</v>
      </c>
      <c r="K38" s="2082">
        <v>285986998</v>
      </c>
    </row>
    <row r="39" spans="2:11" ht="15" customHeight="1">
      <c r="B39" s="1157">
        <f t="shared" si="1"/>
        <v>34</v>
      </c>
      <c r="C39" s="2086" t="s">
        <v>2042</v>
      </c>
      <c r="D39" s="1640">
        <v>272</v>
      </c>
      <c r="E39" s="1640">
        <v>17</v>
      </c>
      <c r="F39" s="1641" t="s">
        <v>398</v>
      </c>
      <c r="G39" s="1641" t="str">
        <f t="shared" si="0"/>
        <v>272.17k</v>
      </c>
      <c r="H39" s="1158" t="s">
        <v>399</v>
      </c>
      <c r="I39" s="2364">
        <v>252151842</v>
      </c>
      <c r="J39" s="2082">
        <v>285986998</v>
      </c>
      <c r="K39" s="2082">
        <v>306993377</v>
      </c>
    </row>
    <row r="40" spans="2:11" ht="15" customHeight="1">
      <c r="B40" s="1157">
        <f t="shared" si="1"/>
        <v>35</v>
      </c>
      <c r="C40" s="2086" t="s">
        <v>2043</v>
      </c>
      <c r="D40" s="1157">
        <v>274</v>
      </c>
      <c r="E40" s="1157">
        <v>9</v>
      </c>
      <c r="F40" s="1158" t="s">
        <v>400</v>
      </c>
      <c r="G40" s="1158" t="str">
        <f t="shared" si="0"/>
        <v>274.9b</v>
      </c>
      <c r="H40" s="1674" t="s">
        <v>1401</v>
      </c>
      <c r="I40" s="2364">
        <v>3991613412</v>
      </c>
      <c r="J40" s="2082">
        <v>4244780923</v>
      </c>
      <c r="K40" s="2082">
        <v>4414667387</v>
      </c>
    </row>
    <row r="41" spans="2:11" ht="15" customHeight="1">
      <c r="B41" s="1157">
        <f t="shared" si="1"/>
        <v>36</v>
      </c>
      <c r="C41" s="2086" t="s">
        <v>2044</v>
      </c>
      <c r="D41" s="1157">
        <v>274</v>
      </c>
      <c r="E41" s="1157">
        <v>9</v>
      </c>
      <c r="F41" s="1158" t="s">
        <v>398</v>
      </c>
      <c r="G41" s="1158" t="str">
        <f t="shared" si="0"/>
        <v>274.9k</v>
      </c>
      <c r="H41" s="1158" t="s">
        <v>399</v>
      </c>
      <c r="I41" s="2364">
        <v>4244780923</v>
      </c>
      <c r="J41" s="2082">
        <v>4414667387</v>
      </c>
      <c r="K41" s="2082">
        <v>4518977533</v>
      </c>
    </row>
    <row r="42" spans="2:11" ht="15" customHeight="1">
      <c r="B42" s="1157">
        <f t="shared" si="1"/>
        <v>37</v>
      </c>
      <c r="C42" s="2086" t="s">
        <v>2045</v>
      </c>
      <c r="D42" s="1157">
        <v>276</v>
      </c>
      <c r="E42" s="1157">
        <v>19</v>
      </c>
      <c r="F42" s="1158" t="s">
        <v>400</v>
      </c>
      <c r="G42" s="1158" t="str">
        <f t="shared" ref="G42:G65" si="2">D42&amp;"."&amp;E42&amp;F42</f>
        <v>276.19b</v>
      </c>
      <c r="H42" s="1158" t="s">
        <v>1401</v>
      </c>
      <c r="I42" s="2364">
        <v>556381073</v>
      </c>
      <c r="J42" s="2082">
        <v>633311644</v>
      </c>
      <c r="K42" s="2082">
        <v>657526736</v>
      </c>
    </row>
    <row r="43" spans="2:11" ht="15" customHeight="1">
      <c r="B43" s="1157">
        <f t="shared" si="1"/>
        <v>38</v>
      </c>
      <c r="C43" s="2086" t="s">
        <v>2046</v>
      </c>
      <c r="D43" s="1157">
        <v>276</v>
      </c>
      <c r="E43" s="1157">
        <v>19</v>
      </c>
      <c r="F43" s="1158" t="s">
        <v>398</v>
      </c>
      <c r="G43" s="1158" t="str">
        <f t="shared" si="2"/>
        <v>276.19k</v>
      </c>
      <c r="H43" s="1158" t="s">
        <v>399</v>
      </c>
      <c r="I43" s="2364">
        <v>633311644</v>
      </c>
      <c r="J43" s="2082">
        <v>657526736</v>
      </c>
      <c r="K43" s="2082">
        <v>603137231</v>
      </c>
    </row>
    <row r="44" spans="2:11" ht="15" customHeight="1">
      <c r="B44" s="1157">
        <f t="shared" si="1"/>
        <v>39</v>
      </c>
      <c r="C44" s="2086" t="s">
        <v>2047</v>
      </c>
      <c r="D44" s="2080">
        <v>321</v>
      </c>
      <c r="E44" s="2080">
        <v>84</v>
      </c>
      <c r="F44" s="2081" t="s">
        <v>400</v>
      </c>
      <c r="G44" s="2081" t="str">
        <f t="shared" si="2"/>
        <v>321.84b</v>
      </c>
      <c r="H44" s="1158" t="s">
        <v>401</v>
      </c>
      <c r="I44" s="2364">
        <v>0</v>
      </c>
      <c r="J44" s="2082">
        <v>0</v>
      </c>
      <c r="K44" s="2082">
        <v>0</v>
      </c>
    </row>
    <row r="45" spans="2:11" ht="15" customHeight="1">
      <c r="B45" s="1157">
        <f t="shared" si="1"/>
        <v>40</v>
      </c>
      <c r="C45" s="2086" t="s">
        <v>2048</v>
      </c>
      <c r="D45" s="1157">
        <v>321</v>
      </c>
      <c r="E45" s="1157">
        <v>85</v>
      </c>
      <c r="F45" s="1158" t="s">
        <v>400</v>
      </c>
      <c r="G45" s="1158" t="str">
        <f t="shared" si="2"/>
        <v>321.85b</v>
      </c>
      <c r="H45" s="1158" t="s">
        <v>401</v>
      </c>
      <c r="I45" s="2364">
        <v>0</v>
      </c>
      <c r="J45" s="2082">
        <v>0</v>
      </c>
      <c r="K45" s="2082">
        <v>0</v>
      </c>
    </row>
    <row r="46" spans="2:11" ht="15" customHeight="1">
      <c r="B46" s="1157">
        <f t="shared" si="1"/>
        <v>41</v>
      </c>
      <c r="C46" s="2086" t="s">
        <v>2049</v>
      </c>
      <c r="D46" s="1157">
        <v>321</v>
      </c>
      <c r="E46" s="1157">
        <v>86</v>
      </c>
      <c r="F46" s="1158" t="s">
        <v>400</v>
      </c>
      <c r="G46" s="1158" t="str">
        <f t="shared" si="2"/>
        <v>321.86b</v>
      </c>
      <c r="H46" s="1158" t="s">
        <v>401</v>
      </c>
      <c r="I46" s="2364">
        <v>7564076</v>
      </c>
      <c r="J46" s="2082">
        <v>6818716</v>
      </c>
      <c r="K46" s="2082">
        <v>7180746</v>
      </c>
    </row>
    <row r="47" spans="2:11" ht="15" customHeight="1">
      <c r="B47" s="1157">
        <f t="shared" si="1"/>
        <v>42</v>
      </c>
      <c r="C47" s="2086" t="s">
        <v>2050</v>
      </c>
      <c r="D47" s="1157">
        <v>321</v>
      </c>
      <c r="E47" s="1157">
        <v>87</v>
      </c>
      <c r="F47" s="1158" t="s">
        <v>400</v>
      </c>
      <c r="G47" s="1158" t="str">
        <f t="shared" si="2"/>
        <v>321.87b</v>
      </c>
      <c r="H47" s="1158" t="s">
        <v>401</v>
      </c>
      <c r="I47" s="2364">
        <v>0</v>
      </c>
      <c r="J47" s="2082">
        <v>0</v>
      </c>
      <c r="K47" s="2082">
        <v>0</v>
      </c>
    </row>
    <row r="48" spans="2:11" ht="15" customHeight="1">
      <c r="B48" s="1157">
        <f t="shared" si="1"/>
        <v>43</v>
      </c>
      <c r="C48" s="2086" t="s">
        <v>2051</v>
      </c>
      <c r="D48" s="1157">
        <v>321</v>
      </c>
      <c r="E48" s="1157">
        <v>88</v>
      </c>
      <c r="F48" s="1158" t="s">
        <v>400</v>
      </c>
      <c r="G48" s="1158" t="str">
        <f t="shared" si="2"/>
        <v>321.88b</v>
      </c>
      <c r="H48" s="1158" t="s">
        <v>401</v>
      </c>
      <c r="I48" s="2364">
        <v>824276</v>
      </c>
      <c r="J48" s="2082">
        <v>2106756</v>
      </c>
      <c r="K48" s="2082">
        <v>1818514</v>
      </c>
    </row>
    <row r="49" spans="2:11" ht="15" customHeight="1">
      <c r="B49" s="1157">
        <f t="shared" si="1"/>
        <v>44</v>
      </c>
      <c r="C49" s="2086" t="s">
        <v>2052</v>
      </c>
      <c r="D49" s="1157">
        <v>321</v>
      </c>
      <c r="E49" s="1157">
        <v>89</v>
      </c>
      <c r="F49" s="1158" t="s">
        <v>400</v>
      </c>
      <c r="G49" s="1158" t="str">
        <f t="shared" si="2"/>
        <v>321.89b</v>
      </c>
      <c r="H49" s="1158" t="s">
        <v>401</v>
      </c>
      <c r="I49" s="2364">
        <v>1111085</v>
      </c>
      <c r="J49" s="2082">
        <v>1326587</v>
      </c>
      <c r="K49" s="2082">
        <v>1747640</v>
      </c>
    </row>
    <row r="50" spans="2:11" ht="15" customHeight="1">
      <c r="B50" s="1157">
        <f t="shared" si="1"/>
        <v>45</v>
      </c>
      <c r="C50" s="2086" t="s">
        <v>2053</v>
      </c>
      <c r="D50" s="1157">
        <v>321</v>
      </c>
      <c r="E50" s="1157">
        <v>92</v>
      </c>
      <c r="F50" s="1158" t="s">
        <v>400</v>
      </c>
      <c r="G50" s="1158" t="str">
        <f t="shared" si="2"/>
        <v>321.92b</v>
      </c>
      <c r="H50" s="1158" t="s">
        <v>401</v>
      </c>
      <c r="I50" s="2364">
        <v>5545389</v>
      </c>
      <c r="J50" s="2082">
        <v>7402436</v>
      </c>
      <c r="K50" s="2082">
        <v>7528820</v>
      </c>
    </row>
    <row r="51" spans="2:11" ht="15" customHeight="1">
      <c r="B51" s="1157">
        <f t="shared" si="1"/>
        <v>46</v>
      </c>
      <c r="C51" s="2086" t="s">
        <v>2054</v>
      </c>
      <c r="D51" s="1157">
        <v>321</v>
      </c>
      <c r="E51" s="1157">
        <v>96</v>
      </c>
      <c r="F51" s="1158" t="s">
        <v>400</v>
      </c>
      <c r="G51" s="1158" t="str">
        <f t="shared" si="2"/>
        <v>321.96b</v>
      </c>
      <c r="H51" s="1158" t="s">
        <v>401</v>
      </c>
      <c r="I51" s="2364">
        <v>151335724</v>
      </c>
      <c r="J51" s="2082">
        <v>148425345</v>
      </c>
      <c r="K51" s="2082">
        <v>130788907</v>
      </c>
    </row>
    <row r="52" spans="2:11" ht="15" customHeight="1">
      <c r="B52" s="1157">
        <f t="shared" si="1"/>
        <v>47</v>
      </c>
      <c r="C52" s="2086" t="s">
        <v>2055</v>
      </c>
      <c r="D52" s="1157">
        <v>321</v>
      </c>
      <c r="E52" s="1157">
        <v>112</v>
      </c>
      <c r="F52" s="1158" t="s">
        <v>400</v>
      </c>
      <c r="G52" s="1158" t="str">
        <f t="shared" si="2"/>
        <v>321.112b</v>
      </c>
      <c r="H52" s="1158" t="s">
        <v>401</v>
      </c>
      <c r="I52" s="2364">
        <v>211057529</v>
      </c>
      <c r="J52" s="2082">
        <v>215664453</v>
      </c>
      <c r="K52" s="2082">
        <v>203261005</v>
      </c>
    </row>
    <row r="53" spans="2:11" ht="15" customHeight="1">
      <c r="B53" s="1157">
        <f t="shared" si="1"/>
        <v>48</v>
      </c>
      <c r="C53" s="2086" t="s">
        <v>2056</v>
      </c>
      <c r="D53" s="1157">
        <v>323</v>
      </c>
      <c r="E53" s="1157">
        <v>185</v>
      </c>
      <c r="F53" s="1158" t="s">
        <v>400</v>
      </c>
      <c r="G53" s="1158" t="str">
        <f t="shared" si="2"/>
        <v>323.185b</v>
      </c>
      <c r="H53" s="1158" t="s">
        <v>401</v>
      </c>
      <c r="I53" s="2364">
        <v>15633179</v>
      </c>
      <c r="J53" s="2082">
        <v>15938310</v>
      </c>
      <c r="K53" s="2082">
        <v>14265351</v>
      </c>
    </row>
    <row r="54" spans="2:11" ht="15" customHeight="1">
      <c r="B54" s="1157">
        <f t="shared" si="1"/>
        <v>49</v>
      </c>
      <c r="C54" s="2086" t="s">
        <v>2057</v>
      </c>
      <c r="D54" s="1157">
        <v>323</v>
      </c>
      <c r="E54" s="1157">
        <v>189</v>
      </c>
      <c r="F54" s="1158" t="s">
        <v>400</v>
      </c>
      <c r="G54" s="1158" t="str">
        <f t="shared" si="2"/>
        <v>323.189b</v>
      </c>
      <c r="H54" s="1158" t="s">
        <v>401</v>
      </c>
      <c r="I54" s="2364">
        <v>24280590</v>
      </c>
      <c r="J54" s="2082">
        <v>22275686</v>
      </c>
      <c r="K54" s="2082">
        <v>25261821</v>
      </c>
    </row>
    <row r="55" spans="2:11" ht="15" customHeight="1">
      <c r="B55" s="1157">
        <f t="shared" si="1"/>
        <v>50</v>
      </c>
      <c r="C55" s="2086" t="s">
        <v>2058</v>
      </c>
      <c r="D55" s="1157">
        <v>323</v>
      </c>
      <c r="E55" s="1157">
        <v>191</v>
      </c>
      <c r="F55" s="1158" t="s">
        <v>400</v>
      </c>
      <c r="G55" s="1158" t="str">
        <f t="shared" si="2"/>
        <v>323.191b</v>
      </c>
      <c r="H55" s="1158" t="s">
        <v>401</v>
      </c>
      <c r="I55" s="2364">
        <v>6832</v>
      </c>
      <c r="J55" s="2082">
        <v>319</v>
      </c>
      <c r="K55" s="2082">
        <v>1818</v>
      </c>
    </row>
    <row r="56" spans="2:11" ht="15" customHeight="1">
      <c r="B56" s="1157">
        <f t="shared" si="1"/>
        <v>51</v>
      </c>
      <c r="C56" s="2086" t="s">
        <v>2059</v>
      </c>
      <c r="D56" s="1157">
        <v>323</v>
      </c>
      <c r="E56" s="1157">
        <v>197</v>
      </c>
      <c r="F56" s="1158" t="s">
        <v>400</v>
      </c>
      <c r="G56" s="1158" t="str">
        <f t="shared" si="2"/>
        <v>323.197b</v>
      </c>
      <c r="H56" s="1158" t="s">
        <v>401</v>
      </c>
      <c r="I56" s="2364">
        <v>103886947</v>
      </c>
      <c r="J56" s="2082">
        <v>134217341</v>
      </c>
      <c r="K56" s="2082">
        <v>129632900</v>
      </c>
    </row>
    <row r="57" spans="2:11" ht="15" customHeight="1">
      <c r="B57" s="1157">
        <f t="shared" si="1"/>
        <v>52</v>
      </c>
      <c r="C57" s="2086" t="s">
        <v>2060</v>
      </c>
      <c r="D57" s="1157">
        <v>335</v>
      </c>
      <c r="E57" s="1157">
        <v>1</v>
      </c>
      <c r="F57" s="1158" t="s">
        <v>400</v>
      </c>
      <c r="G57" s="1158" t="str">
        <f t="shared" si="2"/>
        <v>335.1b</v>
      </c>
      <c r="H57" s="1158" t="s">
        <v>402</v>
      </c>
      <c r="I57" s="2364">
        <v>1114980</v>
      </c>
      <c r="J57" s="2082">
        <v>1206198</v>
      </c>
      <c r="K57" s="2082">
        <v>1148762</v>
      </c>
    </row>
    <row r="58" spans="2:11" ht="15" customHeight="1">
      <c r="B58" s="1157">
        <f t="shared" si="1"/>
        <v>53</v>
      </c>
      <c r="C58" s="2086" t="s">
        <v>2061</v>
      </c>
      <c r="D58" s="1157">
        <v>336</v>
      </c>
      <c r="E58" s="1157">
        <v>1</v>
      </c>
      <c r="F58" s="1158" t="s">
        <v>394</v>
      </c>
      <c r="G58" s="1158" t="str">
        <f t="shared" si="2"/>
        <v>336.1d</v>
      </c>
      <c r="H58" s="1158" t="s">
        <v>404</v>
      </c>
      <c r="I58" s="2364">
        <v>39290397</v>
      </c>
      <c r="J58" s="2082">
        <v>36050777</v>
      </c>
      <c r="K58" s="2082">
        <v>36791866</v>
      </c>
    </row>
    <row r="59" spans="2:11" ht="15" customHeight="1">
      <c r="B59" s="1157">
        <f t="shared" si="1"/>
        <v>54</v>
      </c>
      <c r="C59" s="2086" t="s">
        <v>2062</v>
      </c>
      <c r="D59" s="1157">
        <v>336</v>
      </c>
      <c r="E59" s="1157">
        <v>1</v>
      </c>
      <c r="F59" s="1158" t="s">
        <v>359</v>
      </c>
      <c r="G59" s="1158" t="str">
        <f t="shared" si="2"/>
        <v>336.1e</v>
      </c>
      <c r="H59" s="1158" t="s">
        <v>405</v>
      </c>
      <c r="I59" s="2364">
        <v>0</v>
      </c>
      <c r="J59" s="2082">
        <v>0</v>
      </c>
      <c r="K59" s="2082">
        <v>0</v>
      </c>
    </row>
    <row r="60" spans="2:11" ht="15" customHeight="1">
      <c r="B60" s="1157">
        <f t="shared" si="1"/>
        <v>55</v>
      </c>
      <c r="C60" s="2086" t="s">
        <v>2063</v>
      </c>
      <c r="D60" s="1157">
        <v>336</v>
      </c>
      <c r="E60" s="1157">
        <v>7</v>
      </c>
      <c r="F60" s="1158" t="s">
        <v>400</v>
      </c>
      <c r="G60" s="1158" t="str">
        <f t="shared" si="2"/>
        <v>336.7b</v>
      </c>
      <c r="H60" s="1158" t="s">
        <v>403</v>
      </c>
      <c r="I60" s="2364">
        <v>92085625</v>
      </c>
      <c r="J60" s="2082">
        <v>99238672</v>
      </c>
      <c r="K60" s="2082">
        <v>104655006</v>
      </c>
    </row>
    <row r="61" spans="2:11" ht="15" customHeight="1">
      <c r="B61" s="1157">
        <f t="shared" si="1"/>
        <v>56</v>
      </c>
      <c r="C61" s="2086" t="s">
        <v>2064</v>
      </c>
      <c r="D61" s="1157">
        <v>336</v>
      </c>
      <c r="E61" s="1157">
        <v>7</v>
      </c>
      <c r="F61" s="1158" t="s">
        <v>394</v>
      </c>
      <c r="G61" s="1158" t="str">
        <f t="shared" si="2"/>
        <v>336.7d</v>
      </c>
      <c r="H61" s="1158" t="s">
        <v>404</v>
      </c>
      <c r="I61" s="2364">
        <v>0</v>
      </c>
      <c r="J61" s="2082">
        <v>0</v>
      </c>
      <c r="K61" s="2082">
        <v>0</v>
      </c>
    </row>
    <row r="62" spans="2:11" ht="15" customHeight="1">
      <c r="B62" s="1157">
        <f t="shared" si="1"/>
        <v>57</v>
      </c>
      <c r="C62" s="2086" t="s">
        <v>2065</v>
      </c>
      <c r="D62" s="1157">
        <v>336</v>
      </c>
      <c r="E62" s="1157">
        <v>10</v>
      </c>
      <c r="F62" s="1158" t="s">
        <v>400</v>
      </c>
      <c r="G62" s="1158" t="str">
        <f t="shared" si="2"/>
        <v>336.10b</v>
      </c>
      <c r="H62" s="1158" t="s">
        <v>403</v>
      </c>
      <c r="I62" s="2364">
        <v>39508869</v>
      </c>
      <c r="J62" s="2082">
        <v>39308259</v>
      </c>
      <c r="K62" s="2082">
        <v>39923447</v>
      </c>
    </row>
    <row r="63" spans="2:11" ht="15" customHeight="1">
      <c r="B63" s="1157">
        <f t="shared" si="1"/>
        <v>58</v>
      </c>
      <c r="C63" s="2086" t="s">
        <v>2066</v>
      </c>
      <c r="D63" s="1157">
        <v>336</v>
      </c>
      <c r="E63" s="1157">
        <v>10</v>
      </c>
      <c r="F63" s="1158" t="s">
        <v>394</v>
      </c>
      <c r="G63" s="1158" t="str">
        <f t="shared" si="2"/>
        <v>336.10d</v>
      </c>
      <c r="H63" s="1158" t="s">
        <v>404</v>
      </c>
      <c r="I63" s="2364">
        <v>1144615</v>
      </c>
      <c r="J63" s="2082">
        <v>1358159</v>
      </c>
      <c r="K63" s="2082">
        <v>1480588</v>
      </c>
    </row>
    <row r="64" spans="2:11" ht="15" customHeight="1">
      <c r="B64" s="1157">
        <f t="shared" si="1"/>
        <v>59</v>
      </c>
      <c r="C64" s="2086" t="s">
        <v>2067</v>
      </c>
      <c r="D64" s="1157">
        <v>354</v>
      </c>
      <c r="E64" s="1157">
        <v>21</v>
      </c>
      <c r="F64" s="1158" t="s">
        <v>400</v>
      </c>
      <c r="G64" s="1158" t="str">
        <f t="shared" si="2"/>
        <v>354.21b</v>
      </c>
      <c r="H64" s="1158" t="s">
        <v>406</v>
      </c>
      <c r="I64" s="2364">
        <v>24934991</v>
      </c>
      <c r="J64" s="2082">
        <v>25137301</v>
      </c>
      <c r="K64" s="2082">
        <v>27291677</v>
      </c>
    </row>
    <row r="65" spans="2:11" ht="15" customHeight="1">
      <c r="B65" s="1157">
        <f t="shared" si="1"/>
        <v>60</v>
      </c>
      <c r="C65" s="2086" t="s">
        <v>2068</v>
      </c>
      <c r="D65" s="1157">
        <v>354</v>
      </c>
      <c r="E65" s="1157">
        <v>27</v>
      </c>
      <c r="F65" s="1158" t="s">
        <v>400</v>
      </c>
      <c r="G65" s="1158" t="str">
        <f t="shared" si="2"/>
        <v>354.27b</v>
      </c>
      <c r="H65" s="1158" t="s">
        <v>406</v>
      </c>
      <c r="I65" s="2364">
        <v>41620401</v>
      </c>
      <c r="J65" s="2082">
        <v>37744556</v>
      </c>
      <c r="K65" s="2082">
        <v>38710883</v>
      </c>
    </row>
    <row r="66" spans="2:11" ht="15" customHeight="1">
      <c r="B66" s="1157">
        <f t="shared" si="1"/>
        <v>61</v>
      </c>
      <c r="C66" s="2086" t="s">
        <v>2069</v>
      </c>
      <c r="D66" s="1159">
        <v>354</v>
      </c>
      <c r="E66" s="1159">
        <v>28</v>
      </c>
      <c r="F66" s="1160" t="s">
        <v>400</v>
      </c>
      <c r="G66" s="1160" t="str">
        <f>D66&amp;"."&amp;E66&amp;F66</f>
        <v>354.28b</v>
      </c>
      <c r="H66" s="1160" t="s">
        <v>406</v>
      </c>
      <c r="I66" s="2364">
        <v>362793740</v>
      </c>
      <c r="J66" s="2082">
        <v>356682932</v>
      </c>
      <c r="K66" s="2082">
        <v>351524131</v>
      </c>
    </row>
  </sheetData>
  <pageMargins left="0.25" right="0.25" top="0.75" bottom="0.75" header="0.3" footer="0.3"/>
  <pageSetup scale="64" fitToHeight="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J228"/>
  <sheetViews>
    <sheetView workbookViewId="0"/>
  </sheetViews>
  <sheetFormatPr defaultRowHeight="12.75"/>
  <cols>
    <col min="1" max="1" width="6.5703125" customWidth="1"/>
    <col min="2" max="2" width="51" customWidth="1"/>
    <col min="3" max="3" width="2.7109375" customWidth="1"/>
    <col min="4" max="4" width="30.28515625" bestFit="1" customWidth="1"/>
    <col min="5" max="5" width="2.7109375" customWidth="1"/>
    <col min="6" max="6" width="15.7109375" customWidth="1"/>
    <col min="7" max="7" width="13.28515625" bestFit="1" customWidth="1"/>
  </cols>
  <sheetData>
    <row r="1" spans="1:6" ht="15">
      <c r="A1" s="464"/>
      <c r="B1" s="360" t="s">
        <v>365</v>
      </c>
      <c r="C1" s="464"/>
      <c r="D1" s="464"/>
      <c r="E1" s="464"/>
      <c r="F1" s="464"/>
    </row>
    <row r="2" spans="1:6" ht="15">
      <c r="A2" s="464"/>
      <c r="B2" s="360" t="s">
        <v>526</v>
      </c>
      <c r="C2" s="464"/>
      <c r="D2" s="464"/>
      <c r="E2" s="464"/>
      <c r="F2" s="464"/>
    </row>
    <row r="3" spans="1:6" ht="15">
      <c r="A3" s="464"/>
      <c r="B3" s="360" t="s">
        <v>524</v>
      </c>
      <c r="C3" s="464"/>
      <c r="D3" s="464"/>
      <c r="E3" s="464"/>
      <c r="F3" s="464"/>
    </row>
    <row r="4" spans="1:6">
      <c r="A4" s="323"/>
      <c r="B4" s="323"/>
      <c r="C4" s="323"/>
      <c r="D4" s="323"/>
      <c r="E4" s="323"/>
      <c r="F4" s="323"/>
    </row>
    <row r="5" spans="1:6">
      <c r="A5" s="323"/>
      <c r="B5" s="323"/>
      <c r="C5" s="323"/>
      <c r="D5" s="323"/>
      <c r="E5" s="323"/>
      <c r="F5" s="323"/>
    </row>
    <row r="6" spans="1:6" ht="15">
      <c r="A6" s="708" t="s">
        <v>30</v>
      </c>
      <c r="B6" s="708" t="s">
        <v>24</v>
      </c>
      <c r="C6" s="708"/>
      <c r="D6" s="708" t="s">
        <v>525</v>
      </c>
      <c r="E6" s="708"/>
      <c r="F6" s="708" t="s">
        <v>79</v>
      </c>
    </row>
    <row r="7" spans="1:6" ht="14.25">
      <c r="A7" s="358"/>
      <c r="B7" s="358"/>
      <c r="C7" s="323"/>
      <c r="D7" s="323"/>
      <c r="E7" s="323"/>
      <c r="F7" s="323"/>
    </row>
    <row r="8" spans="1:6" ht="14.25">
      <c r="A8" s="359">
        <v>1</v>
      </c>
      <c r="B8" s="358" t="s">
        <v>241</v>
      </c>
      <c r="C8" s="323"/>
      <c r="D8" s="323" t="str">
        <f>"Appendix A, Line "&amp;'Appendix A'!A261</f>
        <v>Appendix A, Line 151</v>
      </c>
      <c r="E8" s="323"/>
      <c r="F8" s="465">
        <f>'Appendix A'!H261</f>
        <v>571545770.38219571</v>
      </c>
    </row>
    <row r="9" spans="1:6" ht="14.25">
      <c r="A9" s="359"/>
      <c r="B9" s="358"/>
      <c r="C9" s="323"/>
      <c r="D9" s="323"/>
      <c r="E9" s="323"/>
      <c r="F9" s="323"/>
    </row>
    <row r="10" spans="1:6" ht="14.25">
      <c r="A10" s="359"/>
      <c r="B10" s="358" t="s">
        <v>523</v>
      </c>
      <c r="C10" s="323"/>
      <c r="D10" s="323"/>
      <c r="E10" s="323"/>
      <c r="F10" s="323"/>
    </row>
    <row r="11" spans="1:6" ht="14.25">
      <c r="A11" s="359"/>
      <c r="B11" s="358"/>
      <c r="C11" s="323"/>
      <c r="D11" s="323"/>
      <c r="E11" s="323"/>
      <c r="F11" s="323"/>
    </row>
    <row r="12" spans="1:6" ht="14.25">
      <c r="A12" s="359">
        <v>2</v>
      </c>
      <c r="B12" s="466" t="s">
        <v>845</v>
      </c>
      <c r="C12" s="323"/>
      <c r="D12" s="323" t="str">
        <f>"Attachment 3, Line "&amp;'Att 3 - Revenue Credits'!A12</f>
        <v>Attachment 3, Line 6</v>
      </c>
      <c r="E12" s="323"/>
      <c r="F12" s="465">
        <f>SUM('Att 3 - Revenue Credits'!E12)</f>
        <v>5509106.8142873514</v>
      </c>
    </row>
    <row r="13" spans="1:6" ht="14.25">
      <c r="A13" s="359">
        <v>3</v>
      </c>
      <c r="B13" s="466" t="s">
        <v>846</v>
      </c>
      <c r="C13" s="323"/>
      <c r="D13" s="323" t="str">
        <f>"Attachment 3, Line "&amp;'Att 3 - Revenue Credits'!A20</f>
        <v>Attachment 3, Line 12</v>
      </c>
      <c r="E13" s="323"/>
      <c r="F13" s="465">
        <f>SUM('Att 3 - Revenue Credits'!E20)</f>
        <v>127270990.60325469</v>
      </c>
    </row>
    <row r="14" spans="1:6" ht="14.25">
      <c r="A14" s="359">
        <v>4</v>
      </c>
      <c r="B14" s="990" t="s">
        <v>527</v>
      </c>
      <c r="C14" s="323"/>
      <c r="D14" s="922" t="str">
        <f>"Line "&amp;A12&amp;" + Line "&amp;A13</f>
        <v>Line 2 + Line 3</v>
      </c>
      <c r="E14" s="323"/>
      <c r="F14" s="989">
        <f>SUM(F12:F13)</f>
        <v>132780097.41754204</v>
      </c>
    </row>
    <row r="15" spans="1:6" ht="14.25">
      <c r="A15" s="359"/>
      <c r="B15" s="358"/>
      <c r="C15" s="323"/>
      <c r="D15" s="323"/>
      <c r="E15" s="323"/>
      <c r="F15" s="323"/>
    </row>
    <row r="16" spans="1:6" s="461" customFormat="1" ht="14.25">
      <c r="A16" s="359"/>
      <c r="B16" s="358"/>
      <c r="C16" s="323"/>
      <c r="D16" s="323"/>
      <c r="E16" s="323"/>
      <c r="F16" s="323"/>
    </row>
    <row r="17" spans="1:9" ht="14.25">
      <c r="A17" s="359">
        <v>5</v>
      </c>
      <c r="B17" s="358" t="s">
        <v>529</v>
      </c>
      <c r="C17" s="323"/>
      <c r="D17" s="323" t="s">
        <v>177</v>
      </c>
      <c r="E17" s="323"/>
      <c r="F17" s="465">
        <f>'Att 5 - Cost Support'!H259</f>
        <v>1047559.3999999999</v>
      </c>
    </row>
    <row r="18" spans="1:9" ht="14.25">
      <c r="A18" s="359"/>
      <c r="B18" s="358"/>
      <c r="C18" s="323"/>
      <c r="D18" s="323"/>
      <c r="E18" s="323"/>
      <c r="F18" s="323"/>
    </row>
    <row r="19" spans="1:9" ht="14.25">
      <c r="A19" s="359">
        <v>6</v>
      </c>
      <c r="B19" s="358" t="s">
        <v>377</v>
      </c>
      <c r="C19" s="323"/>
      <c r="D19" s="323" t="s">
        <v>378</v>
      </c>
      <c r="E19" s="323"/>
      <c r="F19" s="465">
        <f>INDEX('Att 7 - Trans Enhance Charge'!$D$30:$T$71,MATCH(IF(Toggle=Projection,data_year+1,data_year)&amp;'Att 7 - Trans Enhance Charge'!$C$31,'Att 7 - Trans Enhance Charge'!$B$30:$B$69,0),MATCH('Att 7 - Trans Enhance Charge'!$T$29,'Att 7 - Trans Enhance Charge'!$D$29:$T$29,0))</f>
        <v>4597902.6724603772</v>
      </c>
    </row>
    <row r="20" spans="1:9" ht="14.25">
      <c r="A20" s="359"/>
      <c r="B20" s="358"/>
      <c r="C20" s="323"/>
      <c r="D20" s="323"/>
      <c r="E20" s="323"/>
      <c r="F20" s="323"/>
    </row>
    <row r="21" spans="1:9" ht="14.25">
      <c r="A21" s="359">
        <v>7</v>
      </c>
      <c r="B21" s="358" t="s">
        <v>528</v>
      </c>
      <c r="C21" s="323"/>
      <c r="D21" s="323" t="s">
        <v>844</v>
      </c>
      <c r="E21" s="323"/>
      <c r="F21" s="465">
        <f>F8-F14+F17+F19</f>
        <v>444411135.03711402</v>
      </c>
    </row>
    <row r="22" spans="1:9" ht="14.25">
      <c r="A22" s="359"/>
      <c r="B22" s="358"/>
      <c r="C22" s="323"/>
      <c r="D22" s="323"/>
      <c r="E22" s="323"/>
      <c r="F22" s="323"/>
    </row>
    <row r="23" spans="1:9" ht="14.25">
      <c r="A23" s="359">
        <v>8</v>
      </c>
      <c r="B23" s="358" t="s">
        <v>642</v>
      </c>
      <c r="C23" s="323"/>
      <c r="D23" s="323" t="str">
        <f>"Appendix A, Line "&amp;'Appendix A'!A290</f>
        <v>Appendix A, Line 170</v>
      </c>
      <c r="E23" s="323"/>
      <c r="F23" s="1233">
        <f>'Appendix A'!H290</f>
        <v>13875.273889166669</v>
      </c>
      <c r="I23" s="322"/>
    </row>
    <row r="24" spans="1:9" ht="14.25">
      <c r="A24" s="359"/>
      <c r="B24" s="358"/>
      <c r="C24" s="323"/>
      <c r="D24" s="323"/>
      <c r="E24" s="323"/>
      <c r="F24" s="323"/>
    </row>
    <row r="25" spans="1:9" s="461" customFormat="1" ht="14.25">
      <c r="A25" s="359"/>
      <c r="B25" s="358"/>
      <c r="C25" s="323"/>
      <c r="D25" s="323"/>
      <c r="E25" s="323"/>
      <c r="F25" s="323"/>
    </row>
    <row r="26" spans="1:9" s="461" customFormat="1" ht="14.25">
      <c r="A26" s="359"/>
      <c r="B26" s="358" t="s">
        <v>847</v>
      </c>
      <c r="C26" s="323"/>
      <c r="D26" s="323"/>
      <c r="E26" s="323"/>
      <c r="F26" s="323"/>
    </row>
    <row r="27" spans="1:9" s="461" customFormat="1" ht="14.25">
      <c r="A27" s="359"/>
      <c r="B27" s="358"/>
      <c r="C27" s="323"/>
      <c r="D27" s="323"/>
      <c r="E27" s="323"/>
      <c r="F27" s="323"/>
    </row>
    <row r="28" spans="1:9" ht="14.25">
      <c r="A28" s="359">
        <v>9</v>
      </c>
      <c r="B28" s="466" t="s">
        <v>993</v>
      </c>
      <c r="C28" s="323"/>
      <c r="D28" s="323" t="str">
        <f>"Line "&amp;A21&amp;" / Line "&amp;A23&amp;" / 1000"</f>
        <v>Line 7 / Line 8 / 1000</v>
      </c>
      <c r="E28" s="323"/>
      <c r="F28" s="705">
        <f>F21/F23/1000</f>
        <v>32.028999109278466</v>
      </c>
    </row>
    <row r="29" spans="1:9" ht="14.25">
      <c r="A29" s="359"/>
      <c r="B29" s="466"/>
      <c r="C29" s="323"/>
      <c r="D29" s="323"/>
      <c r="E29" s="323"/>
      <c r="F29" s="467"/>
    </row>
    <row r="30" spans="1:9" ht="14.25">
      <c r="A30" s="359">
        <v>10</v>
      </c>
      <c r="B30" s="466" t="s">
        <v>843</v>
      </c>
      <c r="C30" s="323"/>
      <c r="D30" s="323" t="str">
        <f>"Line "&amp;A28&amp;" / 12 months"</f>
        <v>Line 9 / 12 months</v>
      </c>
      <c r="E30" s="323"/>
      <c r="F30" s="705">
        <f>F28/12</f>
        <v>2.669083259106539</v>
      </c>
    </row>
    <row r="31" spans="1:9" ht="14.25">
      <c r="A31" s="359"/>
      <c r="B31" s="466"/>
      <c r="C31" s="323"/>
      <c r="D31" s="323"/>
      <c r="E31" s="323"/>
      <c r="F31" s="705"/>
    </row>
    <row r="32" spans="1:9" ht="14.25">
      <c r="A32" s="359">
        <v>11</v>
      </c>
      <c r="B32" s="466" t="s">
        <v>842</v>
      </c>
      <c r="C32" s="323"/>
      <c r="D32" s="323" t="str">
        <f>"Line "&amp;A28&amp;" / 52 weeks"</f>
        <v>Line 9 / 52 weeks</v>
      </c>
      <c r="E32" s="323"/>
      <c r="F32" s="705">
        <f>F28/52</f>
        <v>0.61594229056304739</v>
      </c>
    </row>
    <row r="33" spans="1:6" ht="14.25">
      <c r="A33" s="359"/>
      <c r="B33" s="358"/>
      <c r="C33" s="323"/>
      <c r="D33" s="323"/>
      <c r="E33" s="323"/>
      <c r="F33" s="705"/>
    </row>
    <row r="34" spans="1:6" s="461" customFormat="1" ht="14.25">
      <c r="A34" s="359"/>
      <c r="B34" s="358"/>
      <c r="C34" s="323"/>
      <c r="D34" s="323"/>
      <c r="E34" s="323"/>
      <c r="F34" s="705"/>
    </row>
    <row r="35" spans="1:6" ht="14.25">
      <c r="A35" s="359"/>
      <c r="B35" s="358" t="s">
        <v>848</v>
      </c>
      <c r="C35" s="323"/>
      <c r="D35" s="323"/>
      <c r="E35" s="323"/>
      <c r="F35" s="705"/>
    </row>
    <row r="36" spans="1:6" s="461" customFormat="1" ht="14.25">
      <c r="A36" s="359"/>
      <c r="B36" s="358"/>
      <c r="C36" s="323"/>
      <c r="D36" s="323"/>
      <c r="E36" s="323"/>
      <c r="F36" s="705"/>
    </row>
    <row r="37" spans="1:6" ht="14.25">
      <c r="A37" s="359">
        <v>12</v>
      </c>
      <c r="B37" s="466" t="s">
        <v>849</v>
      </c>
      <c r="C37" s="323"/>
      <c r="D37" s="323" t="str">
        <f>"Line "&amp;A32&amp;" / 5 days"</f>
        <v>Line 11 / 5 days</v>
      </c>
      <c r="E37" s="323"/>
      <c r="F37" s="705">
        <f>F32/5</f>
        <v>0.12318845811260948</v>
      </c>
    </row>
    <row r="38" spans="1:6" s="461" customFormat="1" ht="14.25">
      <c r="A38" s="359"/>
      <c r="B38" s="466"/>
      <c r="C38" s="323"/>
      <c r="D38" s="323"/>
      <c r="E38" s="323"/>
      <c r="F38" s="705"/>
    </row>
    <row r="39" spans="1:6" ht="14.25">
      <c r="A39" s="359">
        <v>13</v>
      </c>
      <c r="B39" s="466" t="s">
        <v>850</v>
      </c>
      <c r="C39" s="323"/>
      <c r="D39" s="323" t="str">
        <f>"Line "&amp;A32&amp;" / 7 days"</f>
        <v>Line 11 / 7 days</v>
      </c>
      <c r="E39" s="323"/>
      <c r="F39" s="705">
        <f>F32/7</f>
        <v>8.7991755794721058E-2</v>
      </c>
    </row>
    <row r="40" spans="1:6" ht="14.25">
      <c r="A40" s="359"/>
      <c r="B40" s="358"/>
      <c r="C40" s="323"/>
      <c r="D40" s="323"/>
      <c r="E40" s="323"/>
      <c r="F40" s="705"/>
    </row>
    <row r="41" spans="1:6" s="461" customFormat="1" ht="14.25">
      <c r="A41" s="359"/>
      <c r="B41" s="358"/>
      <c r="C41" s="323"/>
      <c r="D41" s="323"/>
      <c r="E41" s="2641"/>
      <c r="F41" s="705"/>
    </row>
    <row r="42" spans="1:6" ht="14.25">
      <c r="A42" s="359"/>
      <c r="B42" s="358" t="s">
        <v>851</v>
      </c>
      <c r="C42" s="323"/>
      <c r="D42" s="323"/>
      <c r="E42" s="323"/>
      <c r="F42" s="705"/>
    </row>
    <row r="43" spans="1:6" s="461" customFormat="1" ht="14.25">
      <c r="A43" s="359"/>
      <c r="B43" s="358"/>
      <c r="C43" s="323"/>
      <c r="D43" s="323"/>
      <c r="E43" s="323"/>
      <c r="F43" s="705"/>
    </row>
    <row r="44" spans="1:6" ht="14.25">
      <c r="A44" s="359">
        <v>14</v>
      </c>
      <c r="B44" s="466" t="s">
        <v>852</v>
      </c>
      <c r="C44" s="323"/>
      <c r="D44" s="323" t="str">
        <f>"Line "&amp;A37&amp;" / 16 hours * 1000"</f>
        <v>Line 12 / 16 hours * 1000</v>
      </c>
      <c r="E44" s="323"/>
      <c r="F44" s="1663">
        <f>(F37/16)*1000</f>
        <v>7.6992786320380926</v>
      </c>
    </row>
    <row r="45" spans="1:6" s="461" customFormat="1" ht="14.25">
      <c r="A45" s="359"/>
      <c r="B45" s="466"/>
      <c r="C45" s="323"/>
      <c r="D45" s="323"/>
      <c r="E45" s="323"/>
      <c r="F45" s="1663"/>
    </row>
    <row r="46" spans="1:6" ht="14.25">
      <c r="A46" s="359">
        <v>15</v>
      </c>
      <c r="B46" s="466" t="s">
        <v>853</v>
      </c>
      <c r="C46" s="323"/>
      <c r="D46" s="323" t="str">
        <f>"Line "&amp;A39&amp;" / 24 hours * 1000"</f>
        <v>Line 13 / 24 hours * 1000</v>
      </c>
      <c r="E46" s="323"/>
      <c r="F46" s="1663">
        <f>F39/24*1000</f>
        <v>3.6663231581133773</v>
      </c>
    </row>
    <row r="228" spans="10:10">
      <c r="J228">
        <v>0</v>
      </c>
    </row>
  </sheetData>
  <pageMargins left="0.7" right="0.7" top="0.75" bottom="0.75" header="0.3" footer="0.3"/>
  <pageSetup scale="84" orientation="portrait" r:id="rId1"/>
  <cellWatches>
    <cellWatch r="F28"/>
  </cellWatch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K890"/>
  <sheetViews>
    <sheetView zoomScale="85" zoomScaleNormal="85" workbookViewId="0"/>
  </sheetViews>
  <sheetFormatPr defaultRowHeight="14.25"/>
  <cols>
    <col min="1" max="2" width="10.85546875" style="1338" customWidth="1"/>
    <col min="3" max="3" width="70.5703125" style="1299" customWidth="1"/>
    <col min="4" max="4" width="18.5703125" style="435" customWidth="1"/>
    <col min="5" max="8" width="18.5703125" style="1837" customWidth="1"/>
    <col min="9" max="9" width="18.5703125" style="1838" customWidth="1"/>
    <col min="10" max="10" width="60.7109375" style="435" customWidth="1"/>
    <col min="11" max="11" width="4.5703125" style="435" customWidth="1"/>
    <col min="12" max="16384" width="9.140625" style="435"/>
  </cols>
  <sheetData>
    <row r="1" spans="1:11" ht="18">
      <c r="A1" s="1325" t="s">
        <v>365</v>
      </c>
      <c r="B1" s="1325"/>
      <c r="C1" s="1284"/>
      <c r="D1" s="1326"/>
      <c r="E1" s="1326"/>
      <c r="F1" s="1326"/>
      <c r="G1" s="1326"/>
      <c r="H1" s="1326"/>
      <c r="I1" s="1326"/>
      <c r="J1" s="1326"/>
      <c r="K1" s="1284"/>
    </row>
    <row r="2" spans="1:11" ht="15.75">
      <c r="A2" s="1327" t="s">
        <v>1721</v>
      </c>
      <c r="B2" s="1327"/>
      <c r="C2" s="1285"/>
      <c r="D2" s="1328"/>
      <c r="E2" s="1328"/>
      <c r="F2" s="1328"/>
      <c r="G2" s="1328"/>
      <c r="H2" s="1328"/>
      <c r="I2" s="1328"/>
      <c r="J2" s="1328"/>
      <c r="K2" s="1285"/>
    </row>
    <row r="3" spans="1:11">
      <c r="A3" s="1286" t="s">
        <v>985</v>
      </c>
      <c r="B3" s="1329"/>
      <c r="C3" s="1283"/>
      <c r="D3" s="824"/>
      <c r="E3" s="824"/>
      <c r="F3" s="824"/>
      <c r="G3" s="824"/>
      <c r="H3" s="824"/>
      <c r="I3" s="1283"/>
      <c r="J3" s="1286"/>
      <c r="K3" s="1283"/>
    </row>
    <row r="4" spans="1:11" s="436" customFormat="1" ht="15">
      <c r="A4" s="1287"/>
      <c r="B4" s="1287"/>
      <c r="C4" s="1292"/>
      <c r="D4" s="1289"/>
      <c r="E4" s="1769"/>
      <c r="F4" s="1769"/>
      <c r="G4" s="1769"/>
      <c r="H4" s="1330"/>
      <c r="I4" s="1769"/>
      <c r="J4" s="1330"/>
      <c r="K4" s="1291"/>
    </row>
    <row r="5" spans="1:11" s="436" customFormat="1" ht="15">
      <c r="A5" s="1287"/>
      <c r="B5" s="1287"/>
      <c r="C5" s="1292"/>
      <c r="D5" s="1289"/>
      <c r="E5" s="1330"/>
      <c r="F5" s="1330"/>
      <c r="G5" s="1330"/>
      <c r="H5" s="1330"/>
      <c r="I5" s="1330"/>
      <c r="J5" s="1330"/>
      <c r="K5" s="1292"/>
    </row>
    <row r="6" spans="1:11" s="436" customFormat="1" ht="32.25" thickBot="1">
      <c r="A6" s="2071" t="s">
        <v>8</v>
      </c>
      <c r="B6" s="2071"/>
      <c r="C6" s="2071" t="s">
        <v>24</v>
      </c>
      <c r="D6" s="2072" t="s">
        <v>525</v>
      </c>
      <c r="E6" s="2073" t="s">
        <v>966</v>
      </c>
      <c r="F6" s="2073" t="s">
        <v>967</v>
      </c>
      <c r="G6" s="2073" t="s">
        <v>103</v>
      </c>
      <c r="H6" s="2072" t="s">
        <v>72</v>
      </c>
      <c r="I6" s="2072" t="s">
        <v>73</v>
      </c>
      <c r="J6" s="2073" t="s">
        <v>541</v>
      </c>
    </row>
    <row r="7" spans="1:11" s="436" customFormat="1" ht="15.75">
      <c r="A7" s="1282"/>
      <c r="B7" s="1282"/>
      <c r="C7" s="1282" t="s">
        <v>200</v>
      </c>
      <c r="D7" s="1290" t="s">
        <v>201</v>
      </c>
      <c r="E7" s="1290"/>
      <c r="F7" s="1290"/>
      <c r="G7" s="1290" t="s">
        <v>532</v>
      </c>
      <c r="H7" s="1290" t="s">
        <v>114</v>
      </c>
      <c r="I7" s="1290" t="s">
        <v>115</v>
      </c>
      <c r="J7" s="1290" t="s">
        <v>116</v>
      </c>
    </row>
    <row r="8" spans="1:11">
      <c r="A8" s="1287"/>
      <c r="B8" s="1287"/>
      <c r="C8" s="1292"/>
      <c r="D8" s="829"/>
      <c r="E8" s="1770"/>
      <c r="F8" s="1770"/>
      <c r="G8" s="1770"/>
      <c r="H8" s="1770"/>
      <c r="I8" s="1770"/>
      <c r="J8" s="829"/>
      <c r="K8" s="1292"/>
    </row>
    <row r="9" spans="1:11">
      <c r="A9" s="1287"/>
      <c r="B9" s="1287"/>
      <c r="C9" s="1292"/>
      <c r="D9" s="829"/>
      <c r="E9" s="1770"/>
      <c r="F9" s="1770"/>
      <c r="G9" s="1770"/>
      <c r="H9" s="1770"/>
      <c r="I9" s="1770"/>
      <c r="J9" s="829"/>
      <c r="K9" s="1292"/>
    </row>
    <row r="10" spans="1:11">
      <c r="A10" s="1294">
        <v>1</v>
      </c>
      <c r="B10" s="1297"/>
      <c r="C10" s="1292" t="s">
        <v>531</v>
      </c>
      <c r="D10" s="1295" t="s">
        <v>533</v>
      </c>
      <c r="E10" s="1331">
        <f>E299</f>
        <v>-4143593907</v>
      </c>
      <c r="F10" s="1331">
        <f>F299</f>
        <v>-2899531284</v>
      </c>
      <c r="G10" s="1331">
        <f>+G299</f>
        <v>-1025162012</v>
      </c>
      <c r="H10" s="1331">
        <f>+H299</f>
        <v>15033214</v>
      </c>
      <c r="I10" s="1331">
        <f>+I299</f>
        <v>-233933825</v>
      </c>
      <c r="J10" s="1296"/>
      <c r="K10" s="1292"/>
    </row>
    <row r="11" spans="1:11">
      <c r="A11" s="1297">
        <f t="shared" ref="A11:A16" si="0">A10+1</f>
        <v>2</v>
      </c>
      <c r="B11" s="1297"/>
      <c r="C11" s="1292" t="s">
        <v>601</v>
      </c>
      <c r="D11" s="1295" t="s">
        <v>602</v>
      </c>
      <c r="E11" s="1331">
        <f>E224</f>
        <v>-285986998</v>
      </c>
      <c r="F11" s="1331">
        <f>F224</f>
        <v>-285986998</v>
      </c>
      <c r="G11" s="1331">
        <v>0</v>
      </c>
      <c r="H11" s="1331">
        <f>H224</f>
        <v>0</v>
      </c>
      <c r="I11" s="1331">
        <v>0</v>
      </c>
      <c r="J11" s="1296"/>
      <c r="K11" s="1292"/>
    </row>
    <row r="12" spans="1:11">
      <c r="A12" s="1297">
        <f t="shared" si="0"/>
        <v>3</v>
      </c>
      <c r="B12" s="1297"/>
      <c r="C12" s="1292" t="s">
        <v>59</v>
      </c>
      <c r="D12" s="1295" t="s">
        <v>534</v>
      </c>
      <c r="E12" s="1331">
        <f>E464</f>
        <v>-491700316</v>
      </c>
      <c r="F12" s="1331">
        <f>F464</f>
        <v>-481476388</v>
      </c>
      <c r="G12" s="1331">
        <f>+G464</f>
        <v>0</v>
      </c>
      <c r="H12" s="1331">
        <f>+H464</f>
        <v>-8370903</v>
      </c>
      <c r="I12" s="1331">
        <f>+I464</f>
        <v>-1853025</v>
      </c>
      <c r="J12" s="1296"/>
      <c r="K12" s="1292"/>
    </row>
    <row r="13" spans="1:11">
      <c r="A13" s="1297">
        <f t="shared" si="0"/>
        <v>4</v>
      </c>
      <c r="B13" s="1297"/>
      <c r="C13" s="1292" t="s">
        <v>58</v>
      </c>
      <c r="D13" s="1295" t="s">
        <v>535</v>
      </c>
      <c r="E13" s="1771">
        <f>E199</f>
        <v>590565251</v>
      </c>
      <c r="F13" s="1771">
        <f>F199</f>
        <v>559970912</v>
      </c>
      <c r="G13" s="1771">
        <f>G199</f>
        <v>88912</v>
      </c>
      <c r="H13" s="1771">
        <f>H199</f>
        <v>0</v>
      </c>
      <c r="I13" s="1771">
        <f>I199</f>
        <v>30505427</v>
      </c>
      <c r="J13" s="1296"/>
      <c r="K13" s="1292"/>
    </row>
    <row r="14" spans="1:11">
      <c r="A14" s="1297">
        <f t="shared" si="0"/>
        <v>5</v>
      </c>
      <c r="B14" s="1297"/>
      <c r="C14" s="1292" t="s">
        <v>539</v>
      </c>
      <c r="D14" s="1296" t="s">
        <v>607</v>
      </c>
      <c r="E14" s="1331">
        <f>SUM(E10:E13)</f>
        <v>-4330715970</v>
      </c>
      <c r="F14" s="1331">
        <f>SUM(F10:F13)</f>
        <v>-3107023758</v>
      </c>
      <c r="G14" s="1331">
        <f>SUM(G10:G13)</f>
        <v>-1025073100</v>
      </c>
      <c r="H14" s="1331">
        <f>SUM(H10:H13)</f>
        <v>6662311</v>
      </c>
      <c r="I14" s="1331">
        <f>SUM(I10:I13)</f>
        <v>-205281423</v>
      </c>
      <c r="J14" s="1296"/>
      <c r="K14" s="1298"/>
    </row>
    <row r="15" spans="1:11">
      <c r="A15" s="1297">
        <f t="shared" si="0"/>
        <v>6</v>
      </c>
      <c r="B15" s="1297"/>
      <c r="C15" s="1292" t="s">
        <v>1003</v>
      </c>
      <c r="D15" s="1295" t="s">
        <v>335</v>
      </c>
      <c r="E15" s="1770"/>
      <c r="F15" s="1770"/>
      <c r="G15" s="1772">
        <v>1</v>
      </c>
      <c r="H15" s="1772">
        <f>Allocator.net.plant</f>
        <v>0.26496878322525208</v>
      </c>
      <c r="I15" s="1772">
        <f>Allocator.wages.salary</f>
        <v>8.7245911656529326E-2</v>
      </c>
      <c r="J15" s="829"/>
      <c r="K15" s="1292"/>
    </row>
    <row r="16" spans="1:11">
      <c r="A16" s="1297">
        <f t="shared" si="0"/>
        <v>7</v>
      </c>
      <c r="B16" s="1297"/>
      <c r="C16" s="1292" t="s">
        <v>540</v>
      </c>
      <c r="D16" s="1295" t="str">
        <f>"Line "&amp;A14&amp;" * Allocator"</f>
        <v>Line 5 * Allocator</v>
      </c>
      <c r="E16" s="1773"/>
      <c r="F16" s="1773"/>
      <c r="G16" s="1331">
        <f>G14</f>
        <v>-1025073100</v>
      </c>
      <c r="H16" s="1331">
        <f>H15*H14</f>
        <v>1765304.4391382125</v>
      </c>
      <c r="I16" s="1331">
        <f>I15*I14</f>
        <v>-17909964.895784628</v>
      </c>
      <c r="J16" s="1332"/>
      <c r="K16" s="1299"/>
    </row>
    <row r="17" spans="1:11">
      <c r="A17" s="1297"/>
      <c r="B17" s="1297"/>
      <c r="C17" s="1292"/>
      <c r="D17" s="1295"/>
      <c r="E17" s="1773"/>
      <c r="F17" s="1773"/>
      <c r="G17" s="1331"/>
      <c r="H17" s="1331"/>
      <c r="I17" s="1331"/>
      <c r="J17" s="1332"/>
      <c r="K17" s="1299"/>
    </row>
    <row r="18" spans="1:11">
      <c r="A18" s="1297"/>
      <c r="B18" s="1297"/>
      <c r="C18" s="1292"/>
      <c r="D18" s="1295"/>
      <c r="E18" s="1773"/>
      <c r="F18" s="1773"/>
      <c r="G18" s="1331"/>
      <c r="H18" s="1331"/>
      <c r="I18" s="1331"/>
      <c r="J18" s="1332"/>
      <c r="K18" s="1299"/>
    </row>
    <row r="19" spans="1:11">
      <c r="A19" s="1297">
        <v>8</v>
      </c>
      <c r="B19" s="1292"/>
      <c r="C19" s="1292" t="s">
        <v>541</v>
      </c>
      <c r="D19" s="829" t="s">
        <v>1005</v>
      </c>
      <c r="E19" s="1770"/>
      <c r="F19" s="1770"/>
      <c r="G19" s="1331"/>
      <c r="H19" s="1331"/>
      <c r="I19" s="1386" t="s">
        <v>1639</v>
      </c>
      <c r="J19" s="1839">
        <f>SUM(G16:I16)</f>
        <v>-1041217760.4566464</v>
      </c>
      <c r="K19" s="1300"/>
    </row>
    <row r="20" spans="1:11">
      <c r="A20" s="1287"/>
      <c r="B20" s="1287"/>
      <c r="D20" s="829"/>
      <c r="E20" s="1770"/>
      <c r="F20" s="1770"/>
      <c r="G20" s="1770"/>
      <c r="H20" s="1770"/>
      <c r="I20" s="1770"/>
      <c r="J20" s="436"/>
      <c r="K20" s="1292"/>
    </row>
    <row r="21" spans="1:11" ht="12.75">
      <c r="A21" s="436"/>
      <c r="B21" s="436"/>
      <c r="C21" s="436"/>
      <c r="D21" s="436"/>
      <c r="E21" s="1384"/>
      <c r="F21" s="1384"/>
      <c r="G21" s="1384"/>
      <c r="H21" s="1384"/>
      <c r="I21" s="1384"/>
      <c r="J21" s="436"/>
      <c r="K21" s="436"/>
    </row>
    <row r="22" spans="1:11" ht="15">
      <c r="A22" s="1302" t="s">
        <v>14</v>
      </c>
      <c r="B22" s="1302"/>
      <c r="C22" s="1292"/>
      <c r="D22" s="829"/>
      <c r="E22" s="1770"/>
      <c r="F22" s="1770"/>
      <c r="G22" s="1770"/>
      <c r="H22" s="1770"/>
      <c r="I22" s="1775"/>
      <c r="J22" s="436"/>
      <c r="K22" s="436"/>
    </row>
    <row r="23" spans="1:11" ht="15">
      <c r="A23" s="1302" t="s">
        <v>15</v>
      </c>
      <c r="B23" s="1302"/>
      <c r="C23" s="1292"/>
      <c r="D23" s="829"/>
      <c r="E23" s="1770"/>
      <c r="F23" s="1770"/>
      <c r="G23" s="1770"/>
      <c r="H23" s="1770"/>
      <c r="I23" s="1775"/>
      <c r="J23" s="436"/>
      <c r="K23" s="436"/>
    </row>
    <row r="24" spans="1:11" ht="15">
      <c r="A24" s="1287"/>
      <c r="B24" s="1287"/>
      <c r="C24" s="1334"/>
      <c r="D24" s="1301"/>
      <c r="E24" s="1301"/>
      <c r="F24" s="1301"/>
      <c r="G24" s="1301"/>
      <c r="H24" s="1301"/>
      <c r="I24" s="1775"/>
      <c r="J24" s="436"/>
      <c r="K24" s="436"/>
    </row>
    <row r="25" spans="1:11" ht="15">
      <c r="A25" s="1302" t="s">
        <v>537</v>
      </c>
      <c r="B25" s="1302"/>
      <c r="C25" s="1292"/>
      <c r="D25" s="829"/>
      <c r="E25" s="1770"/>
      <c r="F25" s="1770"/>
      <c r="G25" s="1770"/>
      <c r="H25" s="1776"/>
      <c r="I25" s="1775"/>
      <c r="J25" s="436"/>
      <c r="K25" s="436"/>
    </row>
    <row r="26" spans="1:11" ht="15">
      <c r="A26" s="1282"/>
      <c r="B26" s="1282"/>
      <c r="C26" s="1335" t="s">
        <v>227</v>
      </c>
      <c r="D26" s="1336"/>
      <c r="E26" s="1335" t="s">
        <v>283</v>
      </c>
      <c r="F26" s="1335" t="s">
        <v>215</v>
      </c>
      <c r="G26" s="1335" t="s">
        <v>228</v>
      </c>
      <c r="H26" s="1335" t="s">
        <v>226</v>
      </c>
      <c r="I26" s="1335" t="s">
        <v>107</v>
      </c>
      <c r="J26" s="1335" t="s">
        <v>229</v>
      </c>
      <c r="K26" s="436"/>
    </row>
    <row r="27" spans="1:11" s="436" customFormat="1">
      <c r="A27" s="1287"/>
      <c r="B27" s="1287"/>
      <c r="C27" s="1299"/>
      <c r="D27" s="1299"/>
      <c r="E27" s="1384"/>
      <c r="F27" s="826" t="s">
        <v>257</v>
      </c>
      <c r="G27" s="1384"/>
      <c r="H27" s="826"/>
      <c r="I27" s="826"/>
      <c r="J27" s="1299"/>
    </row>
    <row r="28" spans="1:11" s="436" customFormat="1">
      <c r="A28" s="1299"/>
      <c r="B28" s="1299"/>
      <c r="C28" s="1299"/>
      <c r="D28" s="1299"/>
      <c r="E28" s="826" t="s">
        <v>282</v>
      </c>
      <c r="F28" s="826" t="s">
        <v>258</v>
      </c>
      <c r="G28" s="826" t="s">
        <v>57</v>
      </c>
      <c r="H28" s="826" t="s">
        <v>61</v>
      </c>
      <c r="I28" s="826" t="s">
        <v>63</v>
      </c>
      <c r="J28" s="1299"/>
    </row>
    <row r="29" spans="1:11" s="436" customFormat="1" ht="15">
      <c r="A29" s="1302" t="s">
        <v>24</v>
      </c>
      <c r="B29" s="1302"/>
      <c r="C29" s="1293" t="s">
        <v>538</v>
      </c>
      <c r="D29" s="1293"/>
      <c r="E29" s="826" t="s">
        <v>536</v>
      </c>
      <c r="F29" s="826" t="s">
        <v>62</v>
      </c>
      <c r="G29" s="826" t="s">
        <v>62</v>
      </c>
      <c r="H29" s="826" t="s">
        <v>62</v>
      </c>
      <c r="I29" s="826" t="s">
        <v>62</v>
      </c>
      <c r="J29" s="1337" t="s">
        <v>208</v>
      </c>
    </row>
    <row r="30" spans="1:11">
      <c r="D30" s="1299"/>
      <c r="E30" s="1384"/>
      <c r="F30" s="1384"/>
      <c r="G30" s="1384"/>
      <c r="H30" s="1384"/>
      <c r="I30" s="1384"/>
      <c r="J30" s="1299"/>
      <c r="K30" s="436"/>
    </row>
    <row r="31" spans="1:11" ht="15">
      <c r="A31" s="2352" t="s">
        <v>254</v>
      </c>
      <c r="B31" s="2339"/>
      <c r="C31" s="2339"/>
      <c r="D31" s="2340"/>
      <c r="E31" s="2313"/>
      <c r="F31" s="2313"/>
      <c r="G31" s="2313"/>
      <c r="H31" s="2313"/>
      <c r="I31" s="2313"/>
      <c r="J31" s="2341"/>
      <c r="K31" s="436"/>
    </row>
    <row r="32" spans="1:11" ht="12.75">
      <c r="A32" s="2322" t="s">
        <v>347</v>
      </c>
      <c r="B32" s="2353"/>
      <c r="C32" s="2303"/>
      <c r="D32" s="2296"/>
      <c r="E32" s="2342"/>
      <c r="F32" s="2342"/>
      <c r="G32" s="2342"/>
      <c r="H32" s="2342"/>
      <c r="I32" s="2342"/>
      <c r="J32" s="2343"/>
    </row>
    <row r="33" spans="1:10" ht="12.75">
      <c r="A33" s="2298">
        <v>137426</v>
      </c>
      <c r="B33" s="2299">
        <v>720.5</v>
      </c>
      <c r="C33" s="2344" t="s">
        <v>1419</v>
      </c>
      <c r="D33" s="2296"/>
      <c r="E33" s="2345">
        <v>0</v>
      </c>
      <c r="F33" s="2345">
        <v>0</v>
      </c>
      <c r="G33" s="2345">
        <v>0</v>
      </c>
      <c r="H33" s="2345">
        <v>0</v>
      </c>
      <c r="I33" s="2345">
        <v>0</v>
      </c>
      <c r="J33" s="2291" t="s">
        <v>1155</v>
      </c>
    </row>
    <row r="34" spans="1:10" ht="25.5">
      <c r="A34" s="2298">
        <v>137414</v>
      </c>
      <c r="B34" s="2299">
        <v>505.4</v>
      </c>
      <c r="C34" s="2344" t="s">
        <v>1420</v>
      </c>
      <c r="D34" s="2296"/>
      <c r="E34" s="2345">
        <v>0</v>
      </c>
      <c r="F34" s="2345">
        <v>0</v>
      </c>
      <c r="G34" s="2345">
        <v>0</v>
      </c>
      <c r="H34" s="2345">
        <v>0</v>
      </c>
      <c r="I34" s="2345">
        <v>0</v>
      </c>
      <c r="J34" s="2291" t="s">
        <v>1153</v>
      </c>
    </row>
    <row r="35" spans="1:10" ht="25.5">
      <c r="A35" s="2298">
        <v>137415</v>
      </c>
      <c r="B35" s="2299">
        <v>505.6</v>
      </c>
      <c r="C35" s="2344" t="s">
        <v>1421</v>
      </c>
      <c r="D35" s="2296"/>
      <c r="E35" s="2345">
        <v>0</v>
      </c>
      <c r="F35" s="2345">
        <v>0</v>
      </c>
      <c r="G35" s="2345">
        <v>0</v>
      </c>
      <c r="H35" s="2345">
        <v>0</v>
      </c>
      <c r="I35" s="2345">
        <v>0</v>
      </c>
      <c r="J35" s="2291" t="s">
        <v>1157</v>
      </c>
    </row>
    <row r="36" spans="1:10" ht="25.5">
      <c r="A36" s="2298">
        <v>287220</v>
      </c>
      <c r="B36" s="2299">
        <v>720.56</v>
      </c>
      <c r="C36" s="2344" t="s">
        <v>1734</v>
      </c>
      <c r="D36" s="2296"/>
      <c r="E36" s="2345">
        <v>42004416</v>
      </c>
      <c r="F36" s="2345">
        <v>42004416</v>
      </c>
      <c r="G36" s="2345">
        <v>0</v>
      </c>
      <c r="H36" s="2345">
        <v>0</v>
      </c>
      <c r="I36" s="2345">
        <v>0</v>
      </c>
      <c r="J36" s="1784" t="s">
        <v>1735</v>
      </c>
    </row>
    <row r="37" spans="1:10" ht="25.5">
      <c r="A37" s="2298">
        <v>287300</v>
      </c>
      <c r="B37" s="2299">
        <v>920.18200000000002</v>
      </c>
      <c r="C37" s="2344" t="s">
        <v>1736</v>
      </c>
      <c r="D37" s="2296"/>
      <c r="E37" s="2345">
        <v>3220027</v>
      </c>
      <c r="F37" s="2345">
        <v>0</v>
      </c>
      <c r="G37" s="2345">
        <v>0</v>
      </c>
      <c r="H37" s="2345">
        <v>0</v>
      </c>
      <c r="I37" s="2345">
        <v>3220027</v>
      </c>
      <c r="J37" s="2291" t="s">
        <v>1737</v>
      </c>
    </row>
    <row r="38" spans="1:10" ht="38.25">
      <c r="A38" s="2298">
        <v>287323</v>
      </c>
      <c r="B38" s="2299">
        <v>505.4</v>
      </c>
      <c r="C38" s="2344" t="s">
        <v>1954</v>
      </c>
      <c r="D38" s="2296"/>
      <c r="E38" s="2345">
        <v>3921</v>
      </c>
      <c r="F38" s="2345">
        <v>0</v>
      </c>
      <c r="G38" s="2345">
        <v>0</v>
      </c>
      <c r="H38" s="2345">
        <v>0</v>
      </c>
      <c r="I38" s="2345">
        <v>3921</v>
      </c>
      <c r="J38" s="2292" t="s">
        <v>1953</v>
      </c>
    </row>
    <row r="39" spans="1:10" ht="12.75">
      <c r="A39" s="2298">
        <v>287324</v>
      </c>
      <c r="B39" s="2299">
        <v>720.2</v>
      </c>
      <c r="C39" s="2344" t="s">
        <v>1422</v>
      </c>
      <c r="D39" s="2296"/>
      <c r="E39" s="2345">
        <v>3670279</v>
      </c>
      <c r="F39" s="2345">
        <v>0</v>
      </c>
      <c r="G39" s="2345">
        <v>0</v>
      </c>
      <c r="H39" s="2345">
        <v>0</v>
      </c>
      <c r="I39" s="2345">
        <v>3670279</v>
      </c>
      <c r="J39" s="2291" t="s">
        <v>1154</v>
      </c>
    </row>
    <row r="40" spans="1:10" ht="39.75" customHeight="1">
      <c r="A40" s="2298">
        <v>287326</v>
      </c>
      <c r="B40" s="2299">
        <v>720.5</v>
      </c>
      <c r="C40" s="2344" t="s">
        <v>1952</v>
      </c>
      <c r="D40" s="2296"/>
      <c r="E40" s="2345">
        <v>442834</v>
      </c>
      <c r="F40" s="2345">
        <v>0</v>
      </c>
      <c r="G40" s="2345">
        <v>0</v>
      </c>
      <c r="H40" s="2345">
        <v>0</v>
      </c>
      <c r="I40" s="2345">
        <v>442834</v>
      </c>
      <c r="J40" s="2292" t="s">
        <v>1951</v>
      </c>
    </row>
    <row r="41" spans="1:10" ht="38.25">
      <c r="A41" s="2298">
        <v>287327</v>
      </c>
      <c r="B41" s="2299">
        <v>720.3</v>
      </c>
      <c r="C41" s="2344" t="s">
        <v>1423</v>
      </c>
      <c r="D41" s="2296"/>
      <c r="E41" s="2345">
        <v>831362</v>
      </c>
      <c r="F41" s="2345">
        <v>831362</v>
      </c>
      <c r="G41" s="2345">
        <v>0</v>
      </c>
      <c r="H41" s="2345">
        <v>0</v>
      </c>
      <c r="I41" s="2345">
        <v>0</v>
      </c>
      <c r="J41" s="2291" t="s">
        <v>1156</v>
      </c>
    </row>
    <row r="42" spans="1:10" ht="25.5" customHeight="1">
      <c r="A42" s="2298">
        <v>287332</v>
      </c>
      <c r="B42" s="2299">
        <v>505.6</v>
      </c>
      <c r="C42" s="2344" t="s">
        <v>1950</v>
      </c>
      <c r="D42" s="2296"/>
      <c r="E42" s="2345">
        <v>9948038</v>
      </c>
      <c r="F42" s="2345">
        <v>0</v>
      </c>
      <c r="G42" s="2345">
        <v>0</v>
      </c>
      <c r="H42" s="2345">
        <v>0</v>
      </c>
      <c r="I42" s="2345">
        <v>9948038</v>
      </c>
      <c r="J42" s="2292" t="s">
        <v>1949</v>
      </c>
    </row>
    <row r="43" spans="1:10" ht="38.25">
      <c r="A43" s="2298">
        <v>287373</v>
      </c>
      <c r="B43" s="2299">
        <v>910.58</v>
      </c>
      <c r="C43" s="2344" t="s">
        <v>1424</v>
      </c>
      <c r="D43" s="2296"/>
      <c r="E43" s="2345">
        <v>1178955</v>
      </c>
      <c r="F43" s="2345">
        <v>0</v>
      </c>
      <c r="G43" s="2345">
        <v>0</v>
      </c>
      <c r="H43" s="2345">
        <v>0</v>
      </c>
      <c r="I43" s="2345">
        <v>1178955</v>
      </c>
      <c r="J43" s="2291" t="s">
        <v>1209</v>
      </c>
    </row>
    <row r="44" spans="1:10" ht="25.5">
      <c r="A44" s="2298">
        <v>287399</v>
      </c>
      <c r="B44" s="2299">
        <v>920.15</v>
      </c>
      <c r="C44" s="2344" t="s">
        <v>1425</v>
      </c>
      <c r="D44" s="2296"/>
      <c r="E44" s="2345">
        <v>12011447</v>
      </c>
      <c r="F44" s="2345">
        <v>0</v>
      </c>
      <c r="G44" s="2345">
        <v>0</v>
      </c>
      <c r="H44" s="2345">
        <v>0</v>
      </c>
      <c r="I44" s="2345">
        <v>12011447</v>
      </c>
      <c r="J44" s="2291" t="s">
        <v>1212</v>
      </c>
    </row>
    <row r="45" spans="1:10" ht="25.5">
      <c r="A45" s="2298">
        <v>287413</v>
      </c>
      <c r="B45" s="2299">
        <v>720.55</v>
      </c>
      <c r="C45" s="2344" t="s">
        <v>556</v>
      </c>
      <c r="D45" s="2296"/>
      <c r="E45" s="2345">
        <v>0</v>
      </c>
      <c r="F45" s="2345">
        <v>0</v>
      </c>
      <c r="G45" s="2345">
        <v>0</v>
      </c>
      <c r="H45" s="2345">
        <v>0</v>
      </c>
      <c r="I45" s="2345">
        <v>0</v>
      </c>
      <c r="J45" s="2291" t="s">
        <v>1158</v>
      </c>
    </row>
    <row r="46" spans="1:10" ht="51.75" customHeight="1">
      <c r="A46" s="2298">
        <v>287447</v>
      </c>
      <c r="B46" s="2299">
        <v>720.83</v>
      </c>
      <c r="C46" s="2344" t="s">
        <v>1426</v>
      </c>
      <c r="D46" s="2296"/>
      <c r="E46" s="2345">
        <v>4474803</v>
      </c>
      <c r="F46" s="2345">
        <v>0</v>
      </c>
      <c r="G46" s="2345">
        <v>0</v>
      </c>
      <c r="H46" s="2345">
        <v>0</v>
      </c>
      <c r="I46" s="2345">
        <v>4474803</v>
      </c>
      <c r="J46" s="2291" t="s">
        <v>1217</v>
      </c>
    </row>
    <row r="47" spans="1:10" ht="12.75">
      <c r="A47" s="2298">
        <v>287460</v>
      </c>
      <c r="B47" s="2299">
        <v>720.8</v>
      </c>
      <c r="C47" s="2300" t="s">
        <v>557</v>
      </c>
      <c r="D47" s="2296"/>
      <c r="E47" s="2345">
        <v>70991353</v>
      </c>
      <c r="F47" s="2345">
        <v>70991353</v>
      </c>
      <c r="G47" s="2345">
        <v>0</v>
      </c>
      <c r="H47" s="2345">
        <v>0</v>
      </c>
      <c r="I47" s="2345">
        <v>0</v>
      </c>
      <c r="J47" s="2291" t="s">
        <v>1159</v>
      </c>
    </row>
    <row r="48" spans="1:10" ht="25.5">
      <c r="A48" s="2298">
        <v>287461</v>
      </c>
      <c r="B48" s="2299">
        <v>720.81</v>
      </c>
      <c r="C48" s="2344" t="s">
        <v>558</v>
      </c>
      <c r="D48" s="2296"/>
      <c r="E48" s="2345">
        <v>22957226</v>
      </c>
      <c r="F48" s="2345">
        <v>22957226</v>
      </c>
      <c r="G48" s="2345">
        <v>0</v>
      </c>
      <c r="H48" s="2345">
        <v>0</v>
      </c>
      <c r="I48" s="2345">
        <v>0</v>
      </c>
      <c r="J48" s="2291" t="s">
        <v>1160</v>
      </c>
    </row>
    <row r="49" spans="1:10" ht="25.5">
      <c r="A49" s="2298">
        <v>287462</v>
      </c>
      <c r="B49" s="2299">
        <v>720.82</v>
      </c>
      <c r="C49" s="2344" t="s">
        <v>559</v>
      </c>
      <c r="D49" s="2296"/>
      <c r="E49" s="2345">
        <v>22496865</v>
      </c>
      <c r="F49" s="2345">
        <v>22496865</v>
      </c>
      <c r="G49" s="2345">
        <v>0</v>
      </c>
      <c r="H49" s="2345">
        <v>0</v>
      </c>
      <c r="I49" s="2345">
        <v>0</v>
      </c>
      <c r="J49" s="2291" t="s">
        <v>1161</v>
      </c>
    </row>
    <row r="50" spans="1:10" ht="12.75">
      <c r="A50" s="2298"/>
      <c r="B50" s="2299"/>
      <c r="C50" s="2303"/>
      <c r="D50" s="2296"/>
      <c r="E50" s="2346">
        <v>0</v>
      </c>
      <c r="F50" s="2346">
        <v>0</v>
      </c>
      <c r="G50" s="2346">
        <v>0</v>
      </c>
      <c r="H50" s="2169">
        <v>0</v>
      </c>
      <c r="I50" s="2346">
        <v>0</v>
      </c>
      <c r="J50" s="2291"/>
    </row>
    <row r="51" spans="1:10" ht="12.75">
      <c r="A51" s="2322" t="s">
        <v>437</v>
      </c>
      <c r="B51" s="2353"/>
      <c r="C51" s="2303"/>
      <c r="D51" s="2296"/>
      <c r="E51" s="2301">
        <v>0</v>
      </c>
      <c r="F51" s="2301">
        <v>0</v>
      </c>
      <c r="G51" s="2301">
        <v>0</v>
      </c>
      <c r="H51" s="2301">
        <v>0</v>
      </c>
      <c r="I51" s="2301">
        <v>0</v>
      </c>
      <c r="J51" s="2291"/>
    </row>
    <row r="52" spans="1:10" ht="38.25">
      <c r="A52" s="2298">
        <v>137238</v>
      </c>
      <c r="B52" s="2299" t="str">
        <f>'Att 1 - ADIT'!A31&amp;" "</f>
        <v xml:space="preserve">Account 190 </v>
      </c>
      <c r="C52" s="2344" t="s">
        <v>560</v>
      </c>
      <c r="D52" s="2296"/>
      <c r="E52" s="2301">
        <v>0</v>
      </c>
      <c r="F52" s="2345">
        <v>0</v>
      </c>
      <c r="G52" s="2345">
        <v>0</v>
      </c>
      <c r="H52" s="2345">
        <v>0</v>
      </c>
      <c r="I52" s="2345">
        <v>0</v>
      </c>
      <c r="J52" s="2291" t="s">
        <v>1162</v>
      </c>
    </row>
    <row r="53" spans="1:10" ht="25.5">
      <c r="A53" s="2298">
        <v>137233</v>
      </c>
      <c r="B53" s="2299">
        <v>415.83800000000002</v>
      </c>
      <c r="C53" s="2344" t="s">
        <v>1427</v>
      </c>
      <c r="D53" s="2296"/>
      <c r="E53" s="2301">
        <v>0</v>
      </c>
      <c r="F53" s="2345">
        <v>0</v>
      </c>
      <c r="G53" s="2345">
        <v>0</v>
      </c>
      <c r="H53" s="2345">
        <v>0</v>
      </c>
      <c r="I53" s="2345">
        <v>0</v>
      </c>
      <c r="J53" s="2291" t="s">
        <v>1189</v>
      </c>
    </row>
    <row r="54" spans="1:10" ht="38.25">
      <c r="A54" s="2298">
        <v>287336</v>
      </c>
      <c r="B54" s="2299">
        <v>730.12</v>
      </c>
      <c r="C54" s="2303" t="s">
        <v>1428</v>
      </c>
      <c r="D54" s="2296"/>
      <c r="E54" s="2301">
        <v>51737911</v>
      </c>
      <c r="F54" s="2345">
        <v>51737911</v>
      </c>
      <c r="G54" s="2345">
        <v>0</v>
      </c>
      <c r="H54" s="2345">
        <v>0</v>
      </c>
      <c r="I54" s="2345">
        <v>0</v>
      </c>
      <c r="J54" s="2291" t="s">
        <v>1162</v>
      </c>
    </row>
    <row r="55" spans="1:10" ht="25.5">
      <c r="A55" s="2298">
        <v>287249</v>
      </c>
      <c r="B55" s="2299">
        <v>415.839</v>
      </c>
      <c r="C55" s="2303" t="s">
        <v>1429</v>
      </c>
      <c r="D55" s="2296"/>
      <c r="E55" s="2301">
        <v>41823354</v>
      </c>
      <c r="F55" s="2345">
        <v>41823354</v>
      </c>
      <c r="G55" s="2345">
        <v>0</v>
      </c>
      <c r="H55" s="2345">
        <v>0</v>
      </c>
      <c r="I55" s="2345">
        <v>0</v>
      </c>
      <c r="J55" s="2291" t="s">
        <v>1190</v>
      </c>
    </row>
    <row r="56" spans="1:10" ht="12.75">
      <c r="A56" s="2322" t="s">
        <v>561</v>
      </c>
      <c r="B56" s="2353"/>
      <c r="C56" s="2303"/>
      <c r="D56" s="2296"/>
      <c r="E56" s="2301">
        <v>0</v>
      </c>
      <c r="F56" s="2301">
        <v>0</v>
      </c>
      <c r="G56" s="2301">
        <v>0</v>
      </c>
      <c r="H56" s="2301">
        <v>0</v>
      </c>
      <c r="I56" s="2301">
        <v>0</v>
      </c>
      <c r="J56" s="2291"/>
    </row>
    <row r="57" spans="1:10" ht="12.75">
      <c r="A57" s="2298">
        <v>137203</v>
      </c>
      <c r="B57" s="2299">
        <v>705.51400000000001</v>
      </c>
      <c r="C57" s="2344" t="s">
        <v>1430</v>
      </c>
      <c r="D57" s="2296"/>
      <c r="E57" s="2301">
        <v>0</v>
      </c>
      <c r="F57" s="2345">
        <v>0</v>
      </c>
      <c r="G57" s="2301">
        <v>0</v>
      </c>
      <c r="H57" s="2301">
        <v>0</v>
      </c>
      <c r="I57" s="2301">
        <v>0</v>
      </c>
      <c r="J57" s="2294" t="s">
        <v>1808</v>
      </c>
    </row>
    <row r="58" spans="1:10" ht="25.5">
      <c r="A58" s="2298">
        <v>137205</v>
      </c>
      <c r="B58" s="2299">
        <v>705.51800000000003</v>
      </c>
      <c r="C58" s="2344" t="s">
        <v>1431</v>
      </c>
      <c r="D58" s="2296"/>
      <c r="E58" s="2301">
        <v>0</v>
      </c>
      <c r="F58" s="2345">
        <v>0</v>
      </c>
      <c r="G58" s="2301">
        <v>0</v>
      </c>
      <c r="H58" s="2301">
        <v>0</v>
      </c>
      <c r="I58" s="2301">
        <v>0</v>
      </c>
      <c r="J58" s="2294" t="s">
        <v>1809</v>
      </c>
    </row>
    <row r="59" spans="1:10" ht="12.75">
      <c r="A59" s="2298">
        <v>137213</v>
      </c>
      <c r="B59" s="2299">
        <v>705.52499999999998</v>
      </c>
      <c r="C59" s="2344" t="s">
        <v>1738</v>
      </c>
      <c r="D59" s="2296"/>
      <c r="E59" s="2301">
        <v>0</v>
      </c>
      <c r="F59" s="2345">
        <v>0</v>
      </c>
      <c r="G59" s="2301">
        <v>0</v>
      </c>
      <c r="H59" s="2301">
        <v>0</v>
      </c>
      <c r="I59" s="2301">
        <v>0</v>
      </c>
      <c r="J59" s="2294" t="s">
        <v>1813</v>
      </c>
    </row>
    <row r="60" spans="1:10" ht="12.75">
      <c r="A60" s="2298">
        <v>137214</v>
      </c>
      <c r="B60" s="2299">
        <v>705.52200000000005</v>
      </c>
      <c r="C60" s="2344" t="s">
        <v>1432</v>
      </c>
      <c r="D60" s="2296"/>
      <c r="E60" s="2301">
        <v>0</v>
      </c>
      <c r="F60" s="2345">
        <v>0</v>
      </c>
      <c r="G60" s="2301">
        <v>0</v>
      </c>
      <c r="H60" s="2301">
        <v>0</v>
      </c>
      <c r="I60" s="2301">
        <v>0</v>
      </c>
      <c r="J60" s="2294" t="s">
        <v>1814</v>
      </c>
    </row>
    <row r="61" spans="1:10" ht="12.75">
      <c r="A61" s="2298">
        <v>137215</v>
      </c>
      <c r="B61" s="2299">
        <v>705.52300000000002</v>
      </c>
      <c r="C61" s="2344" t="s">
        <v>1433</v>
      </c>
      <c r="D61" s="2296"/>
      <c r="E61" s="2301">
        <v>0</v>
      </c>
      <c r="F61" s="2345">
        <v>0</v>
      </c>
      <c r="G61" s="2301">
        <v>0</v>
      </c>
      <c r="H61" s="2301">
        <v>0</v>
      </c>
      <c r="I61" s="2301">
        <v>0</v>
      </c>
      <c r="J61" s="2294" t="s">
        <v>1815</v>
      </c>
    </row>
    <row r="62" spans="1:10" ht="25.5">
      <c r="A62" s="2298">
        <v>137221</v>
      </c>
      <c r="B62" s="2299">
        <v>705.52599999999995</v>
      </c>
      <c r="C62" s="2344" t="s">
        <v>1434</v>
      </c>
      <c r="D62" s="2296"/>
      <c r="E62" s="2301">
        <v>0</v>
      </c>
      <c r="F62" s="2345">
        <v>0</v>
      </c>
      <c r="G62" s="2301">
        <v>0</v>
      </c>
      <c r="H62" s="2301">
        <v>0</v>
      </c>
      <c r="I62" s="2301">
        <v>0</v>
      </c>
      <c r="J62" s="2294" t="s">
        <v>1812</v>
      </c>
    </row>
    <row r="63" spans="1:10" ht="25.5">
      <c r="A63" s="2298">
        <v>137224</v>
      </c>
      <c r="B63" s="2299">
        <v>705.53</v>
      </c>
      <c r="C63" s="2344" t="s">
        <v>1435</v>
      </c>
      <c r="D63" s="2296"/>
      <c r="E63" s="2301">
        <v>0</v>
      </c>
      <c r="F63" s="2345">
        <v>0</v>
      </c>
      <c r="G63" s="2301">
        <v>0</v>
      </c>
      <c r="H63" s="2301">
        <v>0</v>
      </c>
      <c r="I63" s="2301">
        <v>0</v>
      </c>
      <c r="J63" s="2294" t="s">
        <v>1811</v>
      </c>
    </row>
    <row r="64" spans="1:10" ht="40.5" customHeight="1">
      <c r="A64" s="2298">
        <v>137228</v>
      </c>
      <c r="B64" s="2299">
        <v>705.53599999999994</v>
      </c>
      <c r="C64" s="2344" t="s">
        <v>1436</v>
      </c>
      <c r="D64" s="2296"/>
      <c r="E64" s="2301">
        <v>0</v>
      </c>
      <c r="F64" s="2345">
        <v>0</v>
      </c>
      <c r="G64" s="2301">
        <v>0</v>
      </c>
      <c r="H64" s="2301">
        <v>0</v>
      </c>
      <c r="I64" s="2301">
        <v>0</v>
      </c>
      <c r="J64" s="2294" t="s">
        <v>1959</v>
      </c>
    </row>
    <row r="65" spans="1:10" ht="25.5">
      <c r="A65" s="2298">
        <v>137229</v>
      </c>
      <c r="B65" s="2299">
        <v>705.53700000000003</v>
      </c>
      <c r="C65" s="2344" t="s">
        <v>1437</v>
      </c>
      <c r="D65" s="2296"/>
      <c r="E65" s="2301">
        <v>0</v>
      </c>
      <c r="F65" s="2345">
        <v>0</v>
      </c>
      <c r="G65" s="2301">
        <v>0</v>
      </c>
      <c r="H65" s="2301">
        <v>0</v>
      </c>
      <c r="I65" s="2301">
        <v>0</v>
      </c>
      <c r="J65" s="2294" t="s">
        <v>1810</v>
      </c>
    </row>
    <row r="66" spans="1:10" ht="51">
      <c r="A66" s="2298">
        <v>137232</v>
      </c>
      <c r="B66" s="2299">
        <v>415.7</v>
      </c>
      <c r="C66" s="2344" t="s">
        <v>1438</v>
      </c>
      <c r="D66" s="2296"/>
      <c r="E66" s="2301">
        <v>0</v>
      </c>
      <c r="F66" s="2345">
        <v>0</v>
      </c>
      <c r="G66" s="2301">
        <v>0</v>
      </c>
      <c r="H66" s="2301">
        <v>0</v>
      </c>
      <c r="I66" s="2301">
        <v>0</v>
      </c>
      <c r="J66" s="2294" t="s">
        <v>1175</v>
      </c>
    </row>
    <row r="67" spans="1:10" ht="51">
      <c r="A67" s="2298">
        <v>137234</v>
      </c>
      <c r="B67" s="2299">
        <v>425.38099999999997</v>
      </c>
      <c r="C67" s="2344" t="s">
        <v>1439</v>
      </c>
      <c r="D67" s="2296"/>
      <c r="E67" s="2301">
        <v>0</v>
      </c>
      <c r="F67" s="2345">
        <v>0</v>
      </c>
      <c r="G67" s="2301">
        <v>0</v>
      </c>
      <c r="H67" s="2301">
        <v>0</v>
      </c>
      <c r="I67" s="2301">
        <v>0</v>
      </c>
      <c r="J67" s="2294" t="s">
        <v>1800</v>
      </c>
    </row>
    <row r="68" spans="1:10" ht="51">
      <c r="A68" s="2298">
        <v>137237</v>
      </c>
      <c r="B68" s="2299">
        <v>715.72</v>
      </c>
      <c r="C68" s="2344" t="s">
        <v>1440</v>
      </c>
      <c r="D68" s="2296"/>
      <c r="E68" s="2301">
        <v>0</v>
      </c>
      <c r="F68" s="2345">
        <v>0</v>
      </c>
      <c r="G68" s="2301">
        <v>0</v>
      </c>
      <c r="H68" s="2301">
        <v>0</v>
      </c>
      <c r="I68" s="2301">
        <v>0</v>
      </c>
      <c r="J68" s="2294" t="s">
        <v>1801</v>
      </c>
    </row>
    <row r="69" spans="1:10" ht="40.5" customHeight="1">
      <c r="A69" s="2298">
        <v>137241</v>
      </c>
      <c r="B69" s="2299">
        <v>705.24099999999999</v>
      </c>
      <c r="C69" s="2344" t="s">
        <v>1441</v>
      </c>
      <c r="D69" s="2296"/>
      <c r="E69" s="2301">
        <v>0</v>
      </c>
      <c r="F69" s="2345">
        <v>0</v>
      </c>
      <c r="G69" s="2301">
        <v>0</v>
      </c>
      <c r="H69" s="2301">
        <v>0</v>
      </c>
      <c r="I69" s="2301">
        <v>0</v>
      </c>
      <c r="J69" s="2294" t="s">
        <v>1960</v>
      </c>
    </row>
    <row r="70" spans="1:10" ht="39" customHeight="1">
      <c r="A70" s="2298">
        <v>137300</v>
      </c>
      <c r="B70" s="2299">
        <v>610.14400000000001</v>
      </c>
      <c r="C70" s="2344" t="s">
        <v>1442</v>
      </c>
      <c r="D70" s="2296"/>
      <c r="E70" s="2301">
        <v>0</v>
      </c>
      <c r="F70" s="2345">
        <v>0</v>
      </c>
      <c r="G70" s="2301">
        <v>0</v>
      </c>
      <c r="H70" s="2301">
        <v>0</v>
      </c>
      <c r="I70" s="2301">
        <v>0</v>
      </c>
      <c r="J70" s="2294" t="s">
        <v>1443</v>
      </c>
    </row>
    <row r="71" spans="1:10" ht="38.25">
      <c r="A71" s="2298">
        <v>137416</v>
      </c>
      <c r="B71" s="2299">
        <v>610.14200000000005</v>
      </c>
      <c r="C71" s="2344" t="s">
        <v>1444</v>
      </c>
      <c r="D71" s="2296"/>
      <c r="E71" s="2301">
        <v>0</v>
      </c>
      <c r="F71" s="2345">
        <v>0</v>
      </c>
      <c r="G71" s="2301">
        <v>0</v>
      </c>
      <c r="H71" s="2301">
        <v>0</v>
      </c>
      <c r="I71" s="2301">
        <v>0</v>
      </c>
      <c r="J71" s="2291" t="s">
        <v>1183</v>
      </c>
    </row>
    <row r="72" spans="1:10" ht="38.25">
      <c r="A72" s="2298">
        <v>137417</v>
      </c>
      <c r="B72" s="2299">
        <v>610.14300000000003</v>
      </c>
      <c r="C72" s="2344" t="s">
        <v>1445</v>
      </c>
      <c r="D72" s="2296"/>
      <c r="E72" s="2301">
        <v>0</v>
      </c>
      <c r="F72" s="2345">
        <v>0</v>
      </c>
      <c r="G72" s="2301">
        <v>0</v>
      </c>
      <c r="H72" s="2301">
        <v>0</v>
      </c>
      <c r="I72" s="2301">
        <v>0</v>
      </c>
      <c r="J72" s="2291" t="s">
        <v>1183</v>
      </c>
    </row>
    <row r="73" spans="1:10" ht="52.5" customHeight="1">
      <c r="A73" s="2298">
        <v>137418</v>
      </c>
      <c r="B73" s="2299">
        <v>705.26499999999999</v>
      </c>
      <c r="C73" s="2344" t="s">
        <v>1446</v>
      </c>
      <c r="D73" s="2296"/>
      <c r="E73" s="2301">
        <v>0</v>
      </c>
      <c r="F73" s="2345">
        <v>0</v>
      </c>
      <c r="G73" s="2301">
        <v>0</v>
      </c>
      <c r="H73" s="2301">
        <v>0</v>
      </c>
      <c r="I73" s="2301">
        <v>0</v>
      </c>
      <c r="J73" s="2291" t="s">
        <v>1172</v>
      </c>
    </row>
    <row r="74" spans="1:10" ht="39.75" customHeight="1">
      <c r="A74" s="2298">
        <v>137419</v>
      </c>
      <c r="B74" s="2299">
        <v>705.27</v>
      </c>
      <c r="C74" s="2344" t="s">
        <v>1447</v>
      </c>
      <c r="D74" s="2296"/>
      <c r="E74" s="2301">
        <v>0</v>
      </c>
      <c r="F74" s="2345">
        <v>0</v>
      </c>
      <c r="G74" s="2301">
        <v>0</v>
      </c>
      <c r="H74" s="2301">
        <v>0</v>
      </c>
      <c r="I74" s="2301">
        <v>0</v>
      </c>
      <c r="J74" s="2291" t="s">
        <v>1184</v>
      </c>
    </row>
    <row r="75" spans="1:10" ht="40.5" customHeight="1">
      <c r="A75" s="2298">
        <v>137420</v>
      </c>
      <c r="B75" s="2299">
        <v>705.27099999999996</v>
      </c>
      <c r="C75" s="2344" t="s">
        <v>1448</v>
      </c>
      <c r="D75" s="2296"/>
      <c r="E75" s="2301">
        <v>0</v>
      </c>
      <c r="F75" s="2345">
        <v>0</v>
      </c>
      <c r="G75" s="2301">
        <v>0</v>
      </c>
      <c r="H75" s="2301">
        <v>0</v>
      </c>
      <c r="I75" s="2301">
        <v>0</v>
      </c>
      <c r="J75" s="2291" t="s">
        <v>1184</v>
      </c>
    </row>
    <row r="76" spans="1:10" ht="40.5" customHeight="1">
      <c r="A76" s="2298">
        <v>137421</v>
      </c>
      <c r="B76" s="2299">
        <v>705.27200000000005</v>
      </c>
      <c r="C76" s="2344" t="s">
        <v>1449</v>
      </c>
      <c r="D76" s="2296"/>
      <c r="E76" s="2301">
        <v>0</v>
      </c>
      <c r="F76" s="2345">
        <v>0</v>
      </c>
      <c r="G76" s="2301">
        <v>0</v>
      </c>
      <c r="H76" s="2301">
        <v>0</v>
      </c>
      <c r="I76" s="2301">
        <v>0</v>
      </c>
      <c r="J76" s="2291" t="s">
        <v>1184</v>
      </c>
    </row>
    <row r="77" spans="1:10" ht="40.5" customHeight="1">
      <c r="A77" s="2298">
        <v>137422</v>
      </c>
      <c r="B77" s="2299">
        <v>705.27300000000002</v>
      </c>
      <c r="C77" s="2344" t="s">
        <v>1450</v>
      </c>
      <c r="D77" s="2296"/>
      <c r="E77" s="2301">
        <v>0</v>
      </c>
      <c r="F77" s="2345">
        <v>0</v>
      </c>
      <c r="G77" s="2301">
        <v>0</v>
      </c>
      <c r="H77" s="2301">
        <v>0</v>
      </c>
      <c r="I77" s="2301">
        <v>0</v>
      </c>
      <c r="J77" s="2291" t="s">
        <v>1184</v>
      </c>
    </row>
    <row r="78" spans="1:10" ht="38.25" customHeight="1">
      <c r="A78" s="2298">
        <v>137423</v>
      </c>
      <c r="B78" s="2299">
        <v>705.274</v>
      </c>
      <c r="C78" s="2344" t="s">
        <v>1451</v>
      </c>
      <c r="D78" s="2296"/>
      <c r="E78" s="2301">
        <v>0</v>
      </c>
      <c r="F78" s="2345">
        <v>0</v>
      </c>
      <c r="G78" s="2301">
        <v>0</v>
      </c>
      <c r="H78" s="2301">
        <v>0</v>
      </c>
      <c r="I78" s="2301">
        <v>0</v>
      </c>
      <c r="J78" s="2291" t="s">
        <v>1184</v>
      </c>
    </row>
    <row r="79" spans="1:10" ht="39.75" customHeight="1">
      <c r="A79" s="2298">
        <v>137424</v>
      </c>
      <c r="B79" s="2299">
        <v>705.27499999999998</v>
      </c>
      <c r="C79" s="2344" t="s">
        <v>1452</v>
      </c>
      <c r="D79" s="2296"/>
      <c r="E79" s="2301">
        <v>0</v>
      </c>
      <c r="F79" s="2345">
        <v>0</v>
      </c>
      <c r="G79" s="2301">
        <v>0</v>
      </c>
      <c r="H79" s="2301">
        <v>0</v>
      </c>
      <c r="I79" s="2301">
        <v>0</v>
      </c>
      <c r="J79" s="2291" t="s">
        <v>1184</v>
      </c>
    </row>
    <row r="80" spans="1:10" ht="25.5">
      <c r="A80" s="2298">
        <v>137425</v>
      </c>
      <c r="B80" s="2299">
        <v>705.6</v>
      </c>
      <c r="C80" s="2344" t="s">
        <v>1453</v>
      </c>
      <c r="D80" s="2296"/>
      <c r="E80" s="2301">
        <v>0</v>
      </c>
      <c r="F80" s="2345">
        <v>0</v>
      </c>
      <c r="G80" s="2301">
        <v>0</v>
      </c>
      <c r="H80" s="2301">
        <v>0</v>
      </c>
      <c r="I80" s="2301">
        <v>0</v>
      </c>
      <c r="J80" s="2291" t="s">
        <v>1163</v>
      </c>
    </row>
    <row r="81" spans="1:10" ht="51" customHeight="1">
      <c r="A81" s="2298">
        <v>287213</v>
      </c>
      <c r="B81" s="2299">
        <v>425.38099999999997</v>
      </c>
      <c r="C81" s="2344" t="s">
        <v>1948</v>
      </c>
      <c r="D81" s="2296"/>
      <c r="E81" s="2301">
        <v>1382645</v>
      </c>
      <c r="F81" s="2345">
        <v>1382645</v>
      </c>
      <c r="G81" s="2301">
        <v>0</v>
      </c>
      <c r="H81" s="2301">
        <v>0</v>
      </c>
      <c r="I81" s="2301">
        <v>0</v>
      </c>
      <c r="J81" s="2294" t="s">
        <v>1800</v>
      </c>
    </row>
    <row r="82" spans="1:10" ht="90.75" customHeight="1">
      <c r="A82" s="2298">
        <v>287225</v>
      </c>
      <c r="B82" s="2299">
        <v>605.10299999999995</v>
      </c>
      <c r="C82" s="2344" t="s">
        <v>1454</v>
      </c>
      <c r="D82" s="2296"/>
      <c r="E82" s="2301">
        <v>-101882</v>
      </c>
      <c r="F82" s="2345">
        <v>-101882</v>
      </c>
      <c r="G82" s="2301">
        <v>0</v>
      </c>
      <c r="H82" s="2301">
        <v>0</v>
      </c>
      <c r="I82" s="2301">
        <v>0</v>
      </c>
      <c r="J82" s="2294" t="s">
        <v>1455</v>
      </c>
    </row>
    <row r="83" spans="1:10" ht="15.75" customHeight="1">
      <c r="A83" s="2298">
        <v>287227</v>
      </c>
      <c r="B83" s="2299">
        <v>705.53099999999995</v>
      </c>
      <c r="C83" s="2344" t="s">
        <v>1947</v>
      </c>
      <c r="D83" s="2296"/>
      <c r="E83" s="2301">
        <v>5250566</v>
      </c>
      <c r="F83" s="2345">
        <v>5250566</v>
      </c>
      <c r="G83" s="2301">
        <v>0</v>
      </c>
      <c r="H83" s="2301">
        <v>0</v>
      </c>
      <c r="I83" s="2301">
        <v>0</v>
      </c>
      <c r="J83" s="2294" t="s">
        <v>1955</v>
      </c>
    </row>
    <row r="84" spans="1:10" ht="15.75" customHeight="1">
      <c r="A84" s="2298">
        <v>287229</v>
      </c>
      <c r="B84" s="2299">
        <v>705.52700000000004</v>
      </c>
      <c r="C84" s="2344" t="s">
        <v>1946</v>
      </c>
      <c r="D84" s="2296"/>
      <c r="E84" s="2301">
        <v>580673</v>
      </c>
      <c r="F84" s="2345">
        <v>580673</v>
      </c>
      <c r="G84" s="2301">
        <v>0</v>
      </c>
      <c r="H84" s="2301">
        <v>0</v>
      </c>
      <c r="I84" s="2301">
        <v>0</v>
      </c>
      <c r="J84" s="2294" t="s">
        <v>1956</v>
      </c>
    </row>
    <row r="85" spans="1:10" ht="13.5" customHeight="1">
      <c r="A85" s="2298">
        <v>287231</v>
      </c>
      <c r="B85" s="2299">
        <v>705.51900000000001</v>
      </c>
      <c r="C85" s="2344" t="s">
        <v>1945</v>
      </c>
      <c r="D85" s="2296"/>
      <c r="E85" s="2301">
        <v>50161</v>
      </c>
      <c r="F85" s="2345">
        <v>50161</v>
      </c>
      <c r="G85" s="2301">
        <v>0</v>
      </c>
      <c r="H85" s="2301">
        <v>0</v>
      </c>
      <c r="I85" s="2301">
        <v>0</v>
      </c>
      <c r="J85" s="2294" t="s">
        <v>1944</v>
      </c>
    </row>
    <row r="86" spans="1:10" ht="38.25" customHeight="1">
      <c r="A86" s="2298">
        <v>287233</v>
      </c>
      <c r="B86" s="2299">
        <v>705.51499999999999</v>
      </c>
      <c r="C86" s="2344" t="s">
        <v>1739</v>
      </c>
      <c r="D86" s="2296"/>
      <c r="E86" s="2301">
        <v>4477257</v>
      </c>
      <c r="F86" s="2345">
        <v>4477257</v>
      </c>
      <c r="G86" s="2301">
        <v>0</v>
      </c>
      <c r="H86" s="2301">
        <v>0</v>
      </c>
      <c r="I86" s="2301">
        <v>0</v>
      </c>
      <c r="J86" s="2294" t="s">
        <v>1740</v>
      </c>
    </row>
    <row r="87" spans="1:10" ht="51">
      <c r="A87" s="2298">
        <v>287237</v>
      </c>
      <c r="B87" s="2299">
        <v>705.755</v>
      </c>
      <c r="C87" s="2344" t="s">
        <v>1456</v>
      </c>
      <c r="D87" s="2296"/>
      <c r="E87" s="2301">
        <v>0</v>
      </c>
      <c r="F87" s="2345">
        <v>0</v>
      </c>
      <c r="G87" s="2301">
        <v>0</v>
      </c>
      <c r="H87" s="2301">
        <v>0</v>
      </c>
      <c r="I87" s="2301">
        <v>0</v>
      </c>
      <c r="J87" s="2294" t="s">
        <v>1802</v>
      </c>
    </row>
    <row r="88" spans="1:10" ht="27" customHeight="1">
      <c r="A88" s="2298">
        <v>287238</v>
      </c>
      <c r="B88" s="2299">
        <v>705.42</v>
      </c>
      <c r="C88" s="2344" t="s">
        <v>1943</v>
      </c>
      <c r="D88" s="2296"/>
      <c r="E88" s="2301">
        <v>272633</v>
      </c>
      <c r="F88" s="2345">
        <v>272633</v>
      </c>
      <c r="G88" s="2301">
        <v>0</v>
      </c>
      <c r="H88" s="2301">
        <v>0</v>
      </c>
      <c r="I88" s="2301">
        <v>0</v>
      </c>
      <c r="J88" s="2294" t="s">
        <v>1961</v>
      </c>
    </row>
    <row r="89" spans="1:10" ht="25.5">
      <c r="A89" s="2298">
        <v>287239</v>
      </c>
      <c r="B89" s="2299">
        <v>705.6</v>
      </c>
      <c r="C89" s="2344" t="s">
        <v>1453</v>
      </c>
      <c r="D89" s="2296"/>
      <c r="E89" s="2301">
        <v>0</v>
      </c>
      <c r="F89" s="2345">
        <v>0</v>
      </c>
      <c r="G89" s="2301">
        <v>0</v>
      </c>
      <c r="H89" s="2301">
        <v>0</v>
      </c>
      <c r="I89" s="2301">
        <v>0</v>
      </c>
      <c r="J89" s="2291" t="s">
        <v>1163</v>
      </c>
    </row>
    <row r="90" spans="1:10" ht="25.5">
      <c r="A90" s="2298">
        <v>287253</v>
      </c>
      <c r="B90" s="2299">
        <v>705.4</v>
      </c>
      <c r="C90" s="2344" t="s">
        <v>1741</v>
      </c>
      <c r="D90" s="2296"/>
      <c r="E90" s="2301">
        <v>1981034</v>
      </c>
      <c r="F90" s="2345">
        <v>1981034</v>
      </c>
      <c r="G90" s="2301">
        <v>0</v>
      </c>
      <c r="H90" s="2301">
        <v>0</v>
      </c>
      <c r="I90" s="2301">
        <v>0</v>
      </c>
      <c r="J90" s="2291" t="s">
        <v>1164</v>
      </c>
    </row>
    <row r="91" spans="1:10" ht="25.5" customHeight="1">
      <c r="A91" s="2298">
        <v>287255</v>
      </c>
      <c r="B91" s="2299">
        <v>705.45100000000002</v>
      </c>
      <c r="C91" s="2303" t="s">
        <v>1457</v>
      </c>
      <c r="D91" s="2296"/>
      <c r="E91" s="2301">
        <v>0</v>
      </c>
      <c r="F91" s="2345">
        <v>0</v>
      </c>
      <c r="G91" s="2301">
        <v>0</v>
      </c>
      <c r="H91" s="2301">
        <v>0</v>
      </c>
      <c r="I91" s="2301">
        <v>0</v>
      </c>
      <c r="J91" s="2291" t="s">
        <v>1165</v>
      </c>
    </row>
    <row r="92" spans="1:10" ht="38.25">
      <c r="A92" s="2298">
        <v>287257</v>
      </c>
      <c r="B92" s="2299">
        <v>705.45299999999997</v>
      </c>
      <c r="C92" s="2303" t="s">
        <v>1458</v>
      </c>
      <c r="D92" s="2296"/>
      <c r="E92" s="2301">
        <v>187733</v>
      </c>
      <c r="F92" s="2345">
        <v>187733</v>
      </c>
      <c r="G92" s="2301">
        <v>0</v>
      </c>
      <c r="H92" s="2301">
        <v>0</v>
      </c>
      <c r="I92" s="2301">
        <v>0</v>
      </c>
      <c r="J92" s="2291" t="s">
        <v>1166</v>
      </c>
    </row>
    <row r="93" spans="1:10" ht="25.5">
      <c r="A93" s="2298">
        <v>287258</v>
      </c>
      <c r="B93" s="2299">
        <v>705.45399999999995</v>
      </c>
      <c r="C93" s="2303" t="s">
        <v>1459</v>
      </c>
      <c r="D93" s="2296"/>
      <c r="E93" s="2301">
        <v>1627276</v>
      </c>
      <c r="F93" s="2345">
        <v>1627276</v>
      </c>
      <c r="G93" s="2301">
        <v>0</v>
      </c>
      <c r="H93" s="2301">
        <v>0</v>
      </c>
      <c r="I93" s="2301">
        <v>0</v>
      </c>
      <c r="J93" s="2291" t="s">
        <v>1167</v>
      </c>
    </row>
    <row r="94" spans="1:10" ht="25.5">
      <c r="A94" s="2298">
        <v>287262</v>
      </c>
      <c r="B94" s="2299">
        <v>100.1</v>
      </c>
      <c r="C94" s="2303" t="s">
        <v>1460</v>
      </c>
      <c r="D94" s="2296"/>
      <c r="E94" s="2301">
        <v>3782270</v>
      </c>
      <c r="F94" s="2345">
        <v>3782270</v>
      </c>
      <c r="G94" s="2301">
        <v>0</v>
      </c>
      <c r="H94" s="2301">
        <v>0</v>
      </c>
      <c r="I94" s="2301">
        <v>0</v>
      </c>
      <c r="J94" s="2291" t="s">
        <v>1169</v>
      </c>
    </row>
    <row r="95" spans="1:10" ht="27.75" customHeight="1">
      <c r="A95" s="2298">
        <v>287268</v>
      </c>
      <c r="B95" s="2299">
        <v>415.70600000000002</v>
      </c>
      <c r="C95" s="2344" t="s">
        <v>1942</v>
      </c>
      <c r="D95" s="2296"/>
      <c r="E95" s="2301">
        <v>367689</v>
      </c>
      <c r="F95" s="2345">
        <v>367689</v>
      </c>
      <c r="G95" s="2301">
        <v>0</v>
      </c>
      <c r="H95" s="2301">
        <v>0</v>
      </c>
      <c r="I95" s="2301">
        <v>0</v>
      </c>
      <c r="J95" s="2292" t="s">
        <v>1941</v>
      </c>
    </row>
    <row r="96" spans="1:10" ht="15.75" customHeight="1">
      <c r="A96" s="2298">
        <v>287274</v>
      </c>
      <c r="B96" s="2299">
        <v>705.26099999999997</v>
      </c>
      <c r="C96" s="2344" t="s">
        <v>1940</v>
      </c>
      <c r="D96" s="2296"/>
      <c r="E96" s="2301">
        <v>12666</v>
      </c>
      <c r="F96" s="2345">
        <v>12666</v>
      </c>
      <c r="G96" s="2301">
        <v>0</v>
      </c>
      <c r="H96" s="2301">
        <v>0</v>
      </c>
      <c r="I96" s="2301">
        <v>0</v>
      </c>
      <c r="J96" s="2292" t="s">
        <v>1939</v>
      </c>
    </row>
    <row r="97" spans="1:11" ht="25.5">
      <c r="A97" s="2298">
        <v>287284</v>
      </c>
      <c r="B97" s="2299">
        <v>610.14700000000005</v>
      </c>
      <c r="C97" s="2303" t="s">
        <v>1461</v>
      </c>
      <c r="D97" s="2296"/>
      <c r="E97" s="2301">
        <v>27902</v>
      </c>
      <c r="F97" s="2345">
        <v>27902</v>
      </c>
      <c r="G97" s="2301">
        <v>0</v>
      </c>
      <c r="H97" s="2301">
        <v>0</v>
      </c>
      <c r="I97" s="2301">
        <v>0</v>
      </c>
      <c r="J97" s="2291" t="s">
        <v>1170</v>
      </c>
    </row>
    <row r="98" spans="1:11" ht="25.5">
      <c r="A98" s="2298">
        <v>287288</v>
      </c>
      <c r="B98" s="2299">
        <v>415.80399999999997</v>
      </c>
      <c r="C98" s="2303" t="s">
        <v>1462</v>
      </c>
      <c r="D98" s="2296"/>
      <c r="E98" s="2301">
        <v>0</v>
      </c>
      <c r="F98" s="2345">
        <v>0</v>
      </c>
      <c r="G98" s="2301">
        <v>0</v>
      </c>
      <c r="H98" s="2301">
        <v>0</v>
      </c>
      <c r="I98" s="2301">
        <v>0</v>
      </c>
      <c r="J98" s="2291" t="s">
        <v>1171</v>
      </c>
    </row>
    <row r="99" spans="1:11" ht="51">
      <c r="A99" s="2298">
        <v>287299</v>
      </c>
      <c r="B99" s="2299">
        <v>705.26499999999999</v>
      </c>
      <c r="C99" s="2344" t="s">
        <v>1446</v>
      </c>
      <c r="D99" s="2296"/>
      <c r="E99" s="2301">
        <v>888964</v>
      </c>
      <c r="F99" s="2345">
        <v>888964</v>
      </c>
      <c r="G99" s="2301">
        <v>0</v>
      </c>
      <c r="H99" s="2301">
        <v>0</v>
      </c>
      <c r="I99" s="2301">
        <v>0</v>
      </c>
      <c r="J99" s="2292" t="s">
        <v>1938</v>
      </c>
    </row>
    <row r="100" spans="1:11" ht="38.25">
      <c r="A100" s="2298">
        <v>287304</v>
      </c>
      <c r="B100" s="2299">
        <v>610.14599999999996</v>
      </c>
      <c r="C100" s="2303" t="s">
        <v>1463</v>
      </c>
      <c r="D100" s="2296"/>
      <c r="E100" s="2301">
        <v>-27906</v>
      </c>
      <c r="F100" s="2345">
        <v>-27906</v>
      </c>
      <c r="G100" s="2301">
        <v>0</v>
      </c>
      <c r="H100" s="2301">
        <v>0</v>
      </c>
      <c r="I100" s="2301">
        <v>0</v>
      </c>
      <c r="J100" s="2291" t="s">
        <v>1173</v>
      </c>
      <c r="K100" s="2297" t="s">
        <v>225</v>
      </c>
    </row>
    <row r="101" spans="1:11" ht="25.5">
      <c r="A101" s="2298">
        <v>287312</v>
      </c>
      <c r="B101" s="2299">
        <v>105.4</v>
      </c>
      <c r="C101" s="2303" t="s">
        <v>1464</v>
      </c>
      <c r="D101" s="2296"/>
      <c r="E101" s="2301">
        <v>1507576</v>
      </c>
      <c r="F101" s="2345">
        <v>1507576</v>
      </c>
      <c r="G101" s="2301">
        <v>0</v>
      </c>
      <c r="H101" s="2301">
        <v>0</v>
      </c>
      <c r="I101" s="2301">
        <v>0</v>
      </c>
      <c r="J101" s="2291" t="s">
        <v>1174</v>
      </c>
    </row>
    <row r="102" spans="1:11" ht="64.5" customHeight="1">
      <c r="A102" s="2298">
        <v>287316</v>
      </c>
      <c r="B102" s="2299">
        <v>715.72</v>
      </c>
      <c r="C102" s="2344" t="s">
        <v>1937</v>
      </c>
      <c r="D102" s="2296"/>
      <c r="E102" s="2301">
        <v>20735</v>
      </c>
      <c r="F102" s="2345">
        <v>20735</v>
      </c>
      <c r="G102" s="2301">
        <v>0</v>
      </c>
      <c r="H102" s="2301">
        <v>0</v>
      </c>
      <c r="I102" s="2301">
        <v>0</v>
      </c>
      <c r="J102" s="2292" t="s">
        <v>1936</v>
      </c>
    </row>
    <row r="103" spans="1:11" ht="51">
      <c r="A103" s="2298">
        <v>287320</v>
      </c>
      <c r="B103" s="2299">
        <v>910.56</v>
      </c>
      <c r="C103" s="2303" t="s">
        <v>1465</v>
      </c>
      <c r="D103" s="2296"/>
      <c r="E103" s="2301">
        <v>0</v>
      </c>
      <c r="F103" s="2345">
        <v>0</v>
      </c>
      <c r="G103" s="2301">
        <v>0</v>
      </c>
      <c r="H103" s="2301">
        <v>0</v>
      </c>
      <c r="I103" s="2301">
        <v>0</v>
      </c>
      <c r="J103" s="2291" t="s">
        <v>1176</v>
      </c>
    </row>
    <row r="104" spans="1:11" ht="38.25">
      <c r="A104" s="2298">
        <v>287374</v>
      </c>
      <c r="B104" s="2299">
        <v>100.105</v>
      </c>
      <c r="C104" s="2303" t="s">
        <v>1177</v>
      </c>
      <c r="D104" s="2296"/>
      <c r="E104" s="2301">
        <v>367431</v>
      </c>
      <c r="F104" s="2345">
        <v>367431</v>
      </c>
      <c r="G104" s="2301">
        <v>0</v>
      </c>
      <c r="H104" s="2301">
        <v>0</v>
      </c>
      <c r="I104" s="2301">
        <v>0</v>
      </c>
      <c r="J104" s="2291" t="s">
        <v>1178</v>
      </c>
    </row>
    <row r="105" spans="1:11" ht="40.5" customHeight="1">
      <c r="A105" s="2298">
        <v>287438</v>
      </c>
      <c r="B105" s="2299">
        <v>415.8</v>
      </c>
      <c r="C105" s="2303" t="s">
        <v>1466</v>
      </c>
      <c r="D105" s="2296"/>
      <c r="E105" s="2301">
        <v>0</v>
      </c>
      <c r="F105" s="2345">
        <v>0</v>
      </c>
      <c r="G105" s="2301">
        <v>0</v>
      </c>
      <c r="H105" s="2301">
        <v>0</v>
      </c>
      <c r="I105" s="2301">
        <v>0</v>
      </c>
      <c r="J105" s="2291" t="s">
        <v>1179</v>
      </c>
    </row>
    <row r="106" spans="1:11" ht="39" customHeight="1">
      <c r="A106" s="2298">
        <v>287439</v>
      </c>
      <c r="B106" s="2299">
        <v>415.80500000000001</v>
      </c>
      <c r="C106" s="2303" t="s">
        <v>1467</v>
      </c>
      <c r="D106" s="2296"/>
      <c r="E106" s="2301">
        <v>0</v>
      </c>
      <c r="F106" s="2345">
        <v>0</v>
      </c>
      <c r="G106" s="2301">
        <v>0</v>
      </c>
      <c r="H106" s="2301">
        <v>0</v>
      </c>
      <c r="I106" s="2301">
        <v>0</v>
      </c>
      <c r="J106" s="2291" t="s">
        <v>1180</v>
      </c>
    </row>
    <row r="107" spans="1:11" ht="38.25">
      <c r="A107" s="2298">
        <v>287440</v>
      </c>
      <c r="B107" s="2299">
        <v>415.80599999999998</v>
      </c>
      <c r="C107" s="2303" t="s">
        <v>1468</v>
      </c>
      <c r="D107" s="2296"/>
      <c r="E107" s="2301">
        <v>0</v>
      </c>
      <c r="F107" s="2345">
        <v>0</v>
      </c>
      <c r="G107" s="2301">
        <v>0</v>
      </c>
      <c r="H107" s="2301">
        <v>0</v>
      </c>
      <c r="I107" s="2301">
        <v>0</v>
      </c>
      <c r="J107" s="2291" t="s">
        <v>1181</v>
      </c>
    </row>
    <row r="108" spans="1:11" ht="53.25" customHeight="1">
      <c r="A108" s="2298">
        <v>287441</v>
      </c>
      <c r="B108" s="2299">
        <v>605.1</v>
      </c>
      <c r="C108" s="2303" t="s">
        <v>1469</v>
      </c>
      <c r="D108" s="2296"/>
      <c r="E108" s="2301">
        <v>2111845</v>
      </c>
      <c r="F108" s="2345">
        <v>2111845</v>
      </c>
      <c r="G108" s="2301">
        <v>0</v>
      </c>
      <c r="H108" s="2301">
        <v>0</v>
      </c>
      <c r="I108" s="2301">
        <v>0</v>
      </c>
      <c r="J108" s="2291" t="s">
        <v>1742</v>
      </c>
    </row>
    <row r="109" spans="1:11" ht="38.25">
      <c r="A109" s="2298">
        <v>287442</v>
      </c>
      <c r="B109" s="2299">
        <v>610.13499999999999</v>
      </c>
      <c r="C109" s="2303" t="s">
        <v>562</v>
      </c>
      <c r="D109" s="2296"/>
      <c r="E109" s="2301">
        <v>0</v>
      </c>
      <c r="F109" s="2345">
        <v>0</v>
      </c>
      <c r="G109" s="2301">
        <v>0</v>
      </c>
      <c r="H109" s="2301">
        <v>0</v>
      </c>
      <c r="I109" s="2301">
        <v>0</v>
      </c>
      <c r="J109" s="2291" t="s">
        <v>1182</v>
      </c>
    </row>
    <row r="110" spans="1:11" ht="38.25">
      <c r="A110" s="2298">
        <v>287445</v>
      </c>
      <c r="B110" s="2299">
        <v>610.14200000000005</v>
      </c>
      <c r="C110" s="2344" t="s">
        <v>1935</v>
      </c>
      <c r="D110" s="2296"/>
      <c r="E110" s="2301">
        <v>480062</v>
      </c>
      <c r="F110" s="2345">
        <v>480062</v>
      </c>
      <c r="G110" s="2301">
        <v>0</v>
      </c>
      <c r="H110" s="2301">
        <v>0</v>
      </c>
      <c r="I110" s="2301">
        <v>0</v>
      </c>
      <c r="J110" s="2292" t="s">
        <v>1934</v>
      </c>
    </row>
    <row r="111" spans="1:11" ht="38.25">
      <c r="A111" s="2298">
        <v>287453</v>
      </c>
      <c r="B111" s="2299">
        <v>610.14300000000003</v>
      </c>
      <c r="C111" s="2344" t="s">
        <v>1445</v>
      </c>
      <c r="D111" s="2296"/>
      <c r="E111" s="2301">
        <v>612722</v>
      </c>
      <c r="F111" s="2345">
        <v>612722</v>
      </c>
      <c r="G111" s="2301">
        <v>0</v>
      </c>
      <c r="H111" s="2301">
        <v>0</v>
      </c>
      <c r="I111" s="2301">
        <v>0</v>
      </c>
      <c r="J111" s="2292" t="s">
        <v>1934</v>
      </c>
    </row>
    <row r="112" spans="1:11" ht="41.25" customHeight="1">
      <c r="A112" s="2298">
        <v>287473</v>
      </c>
      <c r="B112" s="2299">
        <v>705.27</v>
      </c>
      <c r="C112" s="2344" t="s">
        <v>1933</v>
      </c>
      <c r="D112" s="2296"/>
      <c r="E112" s="2301">
        <v>1137852</v>
      </c>
      <c r="F112" s="2345">
        <v>1137852</v>
      </c>
      <c r="G112" s="2301">
        <v>0</v>
      </c>
      <c r="H112" s="2301">
        <v>0</v>
      </c>
      <c r="I112" s="2301">
        <v>0</v>
      </c>
      <c r="J112" s="2292" t="s">
        <v>1928</v>
      </c>
    </row>
    <row r="113" spans="1:10" ht="41.25" customHeight="1">
      <c r="A113" s="2298">
        <v>287474</v>
      </c>
      <c r="B113" s="2299">
        <v>705.27099999999996</v>
      </c>
      <c r="C113" s="2344" t="s">
        <v>1932</v>
      </c>
      <c r="D113" s="2296"/>
      <c r="E113" s="2301">
        <v>78540</v>
      </c>
      <c r="F113" s="2345">
        <v>78540</v>
      </c>
      <c r="G113" s="2301">
        <v>0</v>
      </c>
      <c r="H113" s="2301">
        <v>0</v>
      </c>
      <c r="I113" s="2301">
        <v>0</v>
      </c>
      <c r="J113" s="2292" t="s">
        <v>1928</v>
      </c>
    </row>
    <row r="114" spans="1:10" ht="41.25" customHeight="1">
      <c r="A114" s="2298">
        <v>287475</v>
      </c>
      <c r="B114" s="2299">
        <v>705.27200000000005</v>
      </c>
      <c r="C114" s="2344" t="s">
        <v>1931</v>
      </c>
      <c r="D114" s="2296"/>
      <c r="E114" s="2301">
        <v>68469</v>
      </c>
      <c r="F114" s="2345">
        <v>68469</v>
      </c>
      <c r="G114" s="2301">
        <v>0</v>
      </c>
      <c r="H114" s="2301">
        <v>0</v>
      </c>
      <c r="I114" s="2301">
        <v>0</v>
      </c>
      <c r="J114" s="2292" t="s">
        <v>1928</v>
      </c>
    </row>
    <row r="115" spans="1:10" ht="39.75" customHeight="1">
      <c r="A115" s="2298">
        <v>287476</v>
      </c>
      <c r="B115" s="2299">
        <v>705.27300000000002</v>
      </c>
      <c r="C115" s="2344" t="s">
        <v>1930</v>
      </c>
      <c r="D115" s="2296"/>
      <c r="E115" s="2301">
        <v>1741740</v>
      </c>
      <c r="F115" s="2345">
        <v>1741740</v>
      </c>
      <c r="G115" s="2301">
        <v>0</v>
      </c>
      <c r="H115" s="2301">
        <v>0</v>
      </c>
      <c r="I115" s="2301">
        <v>0</v>
      </c>
      <c r="J115" s="2292" t="s">
        <v>1928</v>
      </c>
    </row>
    <row r="116" spans="1:10" ht="41.25" customHeight="1">
      <c r="A116" s="2298">
        <v>287477</v>
      </c>
      <c r="B116" s="2299">
        <v>705.274</v>
      </c>
      <c r="C116" s="2344" t="s">
        <v>1929</v>
      </c>
      <c r="D116" s="2296"/>
      <c r="E116" s="2301">
        <v>59702</v>
      </c>
      <c r="F116" s="2345">
        <v>59702</v>
      </c>
      <c r="G116" s="2301">
        <v>0</v>
      </c>
      <c r="H116" s="2301">
        <v>0</v>
      </c>
      <c r="I116" s="2301">
        <v>0</v>
      </c>
      <c r="J116" s="2292" t="s">
        <v>1928</v>
      </c>
    </row>
    <row r="117" spans="1:10" ht="41.25" customHeight="1">
      <c r="A117" s="2298">
        <v>287478</v>
      </c>
      <c r="B117" s="2299">
        <v>705.27499999999998</v>
      </c>
      <c r="C117" s="2344" t="s">
        <v>1927</v>
      </c>
      <c r="D117" s="2296"/>
      <c r="E117" s="2301">
        <v>183700</v>
      </c>
      <c r="F117" s="2345">
        <v>183700</v>
      </c>
      <c r="G117" s="2301">
        <v>0</v>
      </c>
      <c r="H117" s="2301">
        <v>0</v>
      </c>
      <c r="I117" s="2301">
        <v>0</v>
      </c>
      <c r="J117" s="2292" t="s">
        <v>1184</v>
      </c>
    </row>
    <row r="118" spans="1:10" ht="38.25">
      <c r="A118" s="2298">
        <v>287486</v>
      </c>
      <c r="B118" s="2299">
        <v>415.92599999999999</v>
      </c>
      <c r="C118" s="2344" t="s">
        <v>1743</v>
      </c>
      <c r="D118" s="2296"/>
      <c r="E118" s="2301">
        <v>703968</v>
      </c>
      <c r="F118" s="2345">
        <v>703968</v>
      </c>
      <c r="G118" s="2301">
        <v>0</v>
      </c>
      <c r="H118" s="2301">
        <v>0</v>
      </c>
      <c r="I118" s="2301">
        <v>0</v>
      </c>
      <c r="J118" s="2292" t="s">
        <v>1744</v>
      </c>
    </row>
    <row r="119" spans="1:10" ht="38.25">
      <c r="A119" s="2298">
        <v>287487</v>
      </c>
      <c r="B119" s="2299">
        <v>415.92700000000002</v>
      </c>
      <c r="C119" s="2303" t="s">
        <v>1743</v>
      </c>
      <c r="D119" s="2296"/>
      <c r="E119" s="2301">
        <v>101835</v>
      </c>
      <c r="F119" s="2345">
        <v>101835</v>
      </c>
      <c r="G119" s="2301">
        <v>0</v>
      </c>
      <c r="H119" s="2301">
        <v>0</v>
      </c>
      <c r="I119" s="2301">
        <v>0</v>
      </c>
      <c r="J119" s="2291" t="s">
        <v>1745</v>
      </c>
    </row>
    <row r="120" spans="1:10" ht="12.75">
      <c r="A120" s="2322" t="s">
        <v>1470</v>
      </c>
      <c r="B120" s="2299"/>
      <c r="C120" s="2303"/>
      <c r="D120" s="2296"/>
      <c r="E120" s="2301">
        <v>0</v>
      </c>
      <c r="F120" s="2345">
        <v>0</v>
      </c>
      <c r="G120" s="2301">
        <v>0</v>
      </c>
      <c r="H120" s="2301">
        <v>0</v>
      </c>
      <c r="I120" s="2301">
        <v>0</v>
      </c>
      <c r="J120" s="2291"/>
    </row>
    <row r="121" spans="1:10" ht="12.75">
      <c r="A121" s="2298">
        <v>137402</v>
      </c>
      <c r="B121" s="2354" t="s">
        <v>1471</v>
      </c>
      <c r="C121" s="2303"/>
      <c r="D121" s="2296"/>
      <c r="E121" s="2301">
        <v>0</v>
      </c>
      <c r="F121" s="2345">
        <v>0</v>
      </c>
      <c r="G121" s="2301">
        <v>0</v>
      </c>
      <c r="H121" s="2301">
        <v>0</v>
      </c>
      <c r="I121" s="2301">
        <v>0</v>
      </c>
      <c r="J121" s="2291" t="s">
        <v>1925</v>
      </c>
    </row>
    <row r="122" spans="1:10" ht="25.5">
      <c r="A122" s="2298">
        <v>137403</v>
      </c>
      <c r="B122" s="2354" t="s">
        <v>1472</v>
      </c>
      <c r="C122" s="2303"/>
      <c r="D122" s="2296"/>
      <c r="E122" s="2301">
        <v>0</v>
      </c>
      <c r="F122" s="2345">
        <v>0</v>
      </c>
      <c r="G122" s="2301">
        <v>0</v>
      </c>
      <c r="H122" s="2301">
        <v>0</v>
      </c>
      <c r="I122" s="2301">
        <v>0</v>
      </c>
      <c r="J122" s="2291" t="s">
        <v>1924</v>
      </c>
    </row>
    <row r="123" spans="1:10" ht="12.75">
      <c r="A123" s="2298">
        <v>287280</v>
      </c>
      <c r="B123" s="2354" t="s">
        <v>1473</v>
      </c>
      <c r="C123" s="2303"/>
      <c r="D123" s="2296"/>
      <c r="E123" s="2301">
        <v>324818</v>
      </c>
      <c r="F123" s="2345">
        <v>324818</v>
      </c>
      <c r="G123" s="2301">
        <v>0</v>
      </c>
      <c r="H123" s="2301">
        <v>0</v>
      </c>
      <c r="I123" s="2301">
        <v>0</v>
      </c>
      <c r="J123" s="2291" t="s">
        <v>1926</v>
      </c>
    </row>
    <row r="124" spans="1:10" ht="12.75">
      <c r="A124" s="2298">
        <v>287437</v>
      </c>
      <c r="B124" s="2354" t="s">
        <v>1474</v>
      </c>
      <c r="C124" s="2303"/>
      <c r="D124" s="2296"/>
      <c r="E124" s="2301">
        <v>79821041</v>
      </c>
      <c r="F124" s="2345">
        <v>79821041</v>
      </c>
      <c r="G124" s="2301">
        <v>0</v>
      </c>
      <c r="H124" s="2301">
        <v>0</v>
      </c>
      <c r="I124" s="2301">
        <v>0</v>
      </c>
      <c r="J124" s="2291" t="s">
        <v>1925</v>
      </c>
    </row>
    <row r="125" spans="1:10" ht="25.5">
      <c r="A125" s="2298">
        <v>287449</v>
      </c>
      <c r="B125" s="2354" t="s">
        <v>1475</v>
      </c>
      <c r="C125" s="2303"/>
      <c r="D125" s="2296"/>
      <c r="E125" s="2301">
        <v>-28051051</v>
      </c>
      <c r="F125" s="2345">
        <v>-28051051</v>
      </c>
      <c r="G125" s="2301">
        <v>0</v>
      </c>
      <c r="H125" s="2301">
        <v>0</v>
      </c>
      <c r="I125" s="2301">
        <v>0</v>
      </c>
      <c r="J125" s="2291" t="s">
        <v>1924</v>
      </c>
    </row>
    <row r="126" spans="1:10" ht="25.5">
      <c r="A126" s="2298">
        <v>287371</v>
      </c>
      <c r="B126" s="2354" t="s">
        <v>1476</v>
      </c>
      <c r="C126" s="2303"/>
      <c r="D126" s="2296"/>
      <c r="E126" s="2301">
        <v>2104918</v>
      </c>
      <c r="F126" s="2345">
        <v>2104918</v>
      </c>
      <c r="G126" s="2301">
        <v>0</v>
      </c>
      <c r="H126" s="2301">
        <v>0</v>
      </c>
      <c r="I126" s="2301">
        <v>0</v>
      </c>
      <c r="J126" s="2294" t="s">
        <v>1652</v>
      </c>
    </row>
    <row r="127" spans="1:10" ht="12.75">
      <c r="A127" s="2298">
        <v>287491</v>
      </c>
      <c r="B127" s="2354" t="s">
        <v>1477</v>
      </c>
      <c r="C127" s="2303"/>
      <c r="D127" s="2296"/>
      <c r="E127" s="2301">
        <v>2136632</v>
      </c>
      <c r="F127" s="2345">
        <v>2136632</v>
      </c>
      <c r="G127" s="2301">
        <v>0</v>
      </c>
      <c r="H127" s="2301">
        <v>0</v>
      </c>
      <c r="I127" s="2301">
        <v>0</v>
      </c>
      <c r="J127" s="2291" t="s">
        <v>1923</v>
      </c>
    </row>
    <row r="128" spans="1:10" ht="25.5">
      <c r="A128" s="2298">
        <v>287497</v>
      </c>
      <c r="B128" s="2354" t="s">
        <v>1478</v>
      </c>
      <c r="C128" s="2303"/>
      <c r="D128" s="2296"/>
      <c r="E128" s="2301">
        <v>837770</v>
      </c>
      <c r="F128" s="2345">
        <v>837770</v>
      </c>
      <c r="G128" s="2301">
        <v>0</v>
      </c>
      <c r="H128" s="2301">
        <v>0</v>
      </c>
      <c r="I128" s="2301">
        <v>0</v>
      </c>
      <c r="J128" s="2294" t="s">
        <v>1653</v>
      </c>
    </row>
    <row r="129" spans="1:10" ht="12.75">
      <c r="A129" s="2298">
        <v>287494</v>
      </c>
      <c r="B129" s="2354" t="s">
        <v>1479</v>
      </c>
      <c r="C129" s="2303"/>
      <c r="D129" s="2296"/>
      <c r="E129" s="2301">
        <v>11092612</v>
      </c>
      <c r="F129" s="2345">
        <v>11092612</v>
      </c>
      <c r="G129" s="2301">
        <v>0</v>
      </c>
      <c r="H129" s="2301">
        <v>0</v>
      </c>
      <c r="I129" s="2301">
        <v>0</v>
      </c>
      <c r="J129" s="2291" t="s">
        <v>1922</v>
      </c>
    </row>
    <row r="130" spans="1:10" ht="12.75">
      <c r="A130" s="2298">
        <v>287269</v>
      </c>
      <c r="B130" s="2354" t="s">
        <v>1480</v>
      </c>
      <c r="C130" s="2303"/>
      <c r="D130" s="2296"/>
      <c r="E130" s="2301">
        <v>185148</v>
      </c>
      <c r="F130" s="2345">
        <v>185148</v>
      </c>
      <c r="G130" s="2301">
        <v>0</v>
      </c>
      <c r="H130" s="2301">
        <v>0</v>
      </c>
      <c r="I130" s="2301">
        <v>0</v>
      </c>
      <c r="J130" s="2291" t="s">
        <v>1921</v>
      </c>
    </row>
    <row r="131" spans="1:10" ht="12.75">
      <c r="A131" s="2298">
        <v>287275</v>
      </c>
      <c r="B131" s="2354" t="s">
        <v>1481</v>
      </c>
      <c r="C131" s="2303"/>
      <c r="D131" s="2296"/>
      <c r="E131" s="2301">
        <v>0</v>
      </c>
      <c r="F131" s="2345">
        <v>0</v>
      </c>
      <c r="G131" s="2301">
        <v>0</v>
      </c>
      <c r="H131" s="2301">
        <v>0</v>
      </c>
      <c r="I131" s="2301">
        <v>0</v>
      </c>
      <c r="J131" s="2291" t="s">
        <v>1920</v>
      </c>
    </row>
    <row r="132" spans="1:10" ht="12.75">
      <c r="A132" s="2298">
        <v>287281</v>
      </c>
      <c r="B132" s="2354" t="s">
        <v>1482</v>
      </c>
      <c r="C132" s="2303"/>
      <c r="D132" s="2296"/>
      <c r="E132" s="2301">
        <v>320577</v>
      </c>
      <c r="F132" s="2345">
        <v>320577</v>
      </c>
      <c r="G132" s="2301">
        <v>0</v>
      </c>
      <c r="H132" s="2301">
        <v>0</v>
      </c>
      <c r="I132" s="2301">
        <v>0</v>
      </c>
      <c r="J132" s="2291" t="s">
        <v>1919</v>
      </c>
    </row>
    <row r="133" spans="1:10" ht="12.75">
      <c r="A133" s="2298"/>
      <c r="B133" s="2299"/>
      <c r="C133" s="2303"/>
      <c r="D133" s="2296"/>
      <c r="E133" s="2301">
        <v>0</v>
      </c>
      <c r="F133" s="2301">
        <v>0</v>
      </c>
      <c r="G133" s="2301">
        <v>0</v>
      </c>
      <c r="H133" s="2301">
        <v>0</v>
      </c>
      <c r="I133" s="2301">
        <v>0</v>
      </c>
      <c r="J133" s="2291"/>
    </row>
    <row r="134" spans="1:10" ht="12.75">
      <c r="A134" s="2322" t="s">
        <v>1483</v>
      </c>
      <c r="B134" s="2299"/>
      <c r="C134" s="2303"/>
      <c r="D134" s="2296"/>
      <c r="E134" s="2301">
        <v>0</v>
      </c>
      <c r="F134" s="2301">
        <v>0</v>
      </c>
      <c r="G134" s="2301">
        <v>0</v>
      </c>
      <c r="H134" s="2301">
        <v>0</v>
      </c>
      <c r="I134" s="2301">
        <v>0</v>
      </c>
      <c r="J134" s="2291"/>
    </row>
    <row r="135" spans="1:10" ht="25.5">
      <c r="A135" s="2298">
        <v>137510</v>
      </c>
      <c r="B135" s="2354">
        <v>415.815</v>
      </c>
      <c r="C135" s="2303" t="s">
        <v>1746</v>
      </c>
      <c r="D135" s="2296"/>
      <c r="E135" s="2301">
        <v>0</v>
      </c>
      <c r="F135" s="2345">
        <v>0</v>
      </c>
      <c r="G135" s="2301">
        <v>0</v>
      </c>
      <c r="H135" s="2301">
        <v>0</v>
      </c>
      <c r="I135" s="2301">
        <v>0</v>
      </c>
      <c r="J135" s="2291" t="s">
        <v>1747</v>
      </c>
    </row>
    <row r="136" spans="1:10" ht="25.5">
      <c r="A136" s="2298">
        <v>287970</v>
      </c>
      <c r="B136" s="2354">
        <v>415.815</v>
      </c>
      <c r="C136" s="2344" t="s">
        <v>1918</v>
      </c>
      <c r="D136" s="2296"/>
      <c r="E136" s="2301">
        <v>-10338412</v>
      </c>
      <c r="F136" s="2345">
        <v>-10338412</v>
      </c>
      <c r="G136" s="2301">
        <v>0</v>
      </c>
      <c r="H136" s="2301">
        <v>0</v>
      </c>
      <c r="I136" s="2301">
        <v>0</v>
      </c>
      <c r="J136" s="2291" t="s">
        <v>1747</v>
      </c>
    </row>
    <row r="137" spans="1:10" ht="12.75">
      <c r="A137" s="2298">
        <v>287498</v>
      </c>
      <c r="B137" s="2354">
        <v>425.14</v>
      </c>
      <c r="C137" s="2303" t="s">
        <v>1484</v>
      </c>
      <c r="D137" s="2296"/>
      <c r="E137" s="2301">
        <v>46142255</v>
      </c>
      <c r="F137" s="2345">
        <v>46142255</v>
      </c>
      <c r="G137" s="2301">
        <v>0</v>
      </c>
      <c r="H137" s="2301">
        <v>0</v>
      </c>
      <c r="I137" s="2301">
        <v>0</v>
      </c>
      <c r="J137" s="2291" t="s">
        <v>1220</v>
      </c>
    </row>
    <row r="138" spans="1:10" ht="25.5">
      <c r="A138" s="2298">
        <v>287341</v>
      </c>
      <c r="B138" s="2354">
        <v>910.53</v>
      </c>
      <c r="C138" s="2303" t="s">
        <v>1485</v>
      </c>
      <c r="D138" s="2296"/>
      <c r="E138" s="2301">
        <v>20414768</v>
      </c>
      <c r="F138" s="2345">
        <v>20414768</v>
      </c>
      <c r="G138" s="2301">
        <v>0</v>
      </c>
      <c r="H138" s="2301">
        <v>0</v>
      </c>
      <c r="I138" s="2301">
        <v>0</v>
      </c>
      <c r="J138" s="2291" t="s">
        <v>1201</v>
      </c>
    </row>
    <row r="139" spans="1:10" s="436" customFormat="1" ht="12.75">
      <c r="A139" s="2298"/>
      <c r="B139" s="2354"/>
      <c r="C139" s="2303"/>
      <c r="D139" s="2296"/>
      <c r="E139" s="2301">
        <v>0</v>
      </c>
      <c r="F139" s="2301">
        <v>0</v>
      </c>
      <c r="G139" s="2301">
        <v>0</v>
      </c>
      <c r="H139" s="2301">
        <v>0</v>
      </c>
      <c r="I139" s="2301">
        <v>0</v>
      </c>
      <c r="J139" s="2291"/>
    </row>
    <row r="140" spans="1:10" ht="12.75">
      <c r="A140" s="2322" t="s">
        <v>1486</v>
      </c>
      <c r="B140" s="2299"/>
      <c r="C140" s="2303"/>
      <c r="D140" s="2296"/>
      <c r="E140" s="2301">
        <v>0</v>
      </c>
      <c r="F140" s="2301">
        <v>0</v>
      </c>
      <c r="G140" s="2301">
        <v>0</v>
      </c>
      <c r="H140" s="2301">
        <v>0</v>
      </c>
      <c r="I140" s="2301">
        <v>0</v>
      </c>
      <c r="J140" s="2291"/>
    </row>
    <row r="141" spans="1:10" ht="25.5">
      <c r="A141" s="2298">
        <v>287339</v>
      </c>
      <c r="B141" s="2354">
        <v>105.4</v>
      </c>
      <c r="C141" s="2303" t="s">
        <v>566</v>
      </c>
      <c r="D141" s="2296"/>
      <c r="E141" s="2301">
        <v>80689134</v>
      </c>
      <c r="F141" s="2345">
        <v>80689134</v>
      </c>
      <c r="G141" s="2301">
        <v>0</v>
      </c>
      <c r="H141" s="2301">
        <v>0</v>
      </c>
      <c r="I141" s="2301">
        <v>0</v>
      </c>
      <c r="J141" s="2291" t="s">
        <v>1199</v>
      </c>
    </row>
    <row r="142" spans="1:10" ht="12.75">
      <c r="A142" s="2298"/>
      <c r="B142" s="2299"/>
      <c r="C142" s="2303"/>
      <c r="D142" s="2296"/>
      <c r="E142" s="2301">
        <v>0</v>
      </c>
      <c r="F142" s="2301">
        <v>0</v>
      </c>
      <c r="G142" s="2301">
        <v>0</v>
      </c>
      <c r="H142" s="2301">
        <v>0</v>
      </c>
      <c r="I142" s="2301">
        <v>0</v>
      </c>
      <c r="J142" s="2291"/>
    </row>
    <row r="143" spans="1:10" ht="12.75">
      <c r="A143" s="2322" t="s">
        <v>563</v>
      </c>
      <c r="B143" s="2353"/>
      <c r="C143" s="2303"/>
      <c r="D143" s="2296"/>
      <c r="E143" s="2301">
        <v>0</v>
      </c>
      <c r="F143" s="2301">
        <v>0</v>
      </c>
      <c r="G143" s="2301">
        <v>0</v>
      </c>
      <c r="H143" s="2301">
        <v>0</v>
      </c>
      <c r="I143" s="2301">
        <v>0</v>
      </c>
      <c r="J143" s="2291"/>
    </row>
    <row r="144" spans="1:10" ht="25.5">
      <c r="A144" s="2298">
        <v>137235</v>
      </c>
      <c r="B144" s="2299">
        <v>505.125</v>
      </c>
      <c r="C144" s="2303" t="s">
        <v>570</v>
      </c>
      <c r="D144" s="2296"/>
      <c r="E144" s="2301">
        <v>0</v>
      </c>
      <c r="F144" s="2345">
        <v>0</v>
      </c>
      <c r="G144" s="2301">
        <v>0</v>
      </c>
      <c r="H144" s="2301">
        <v>0</v>
      </c>
      <c r="I144" s="2301">
        <v>0</v>
      </c>
      <c r="J144" s="2291" t="s">
        <v>1215</v>
      </c>
    </row>
    <row r="145" spans="1:10" ht="25.5">
      <c r="A145" s="2298">
        <v>137400</v>
      </c>
      <c r="B145" s="2299" t="s">
        <v>564</v>
      </c>
      <c r="C145" s="2303" t="s">
        <v>1487</v>
      </c>
      <c r="D145" s="2296"/>
      <c r="E145" s="2301">
        <v>0</v>
      </c>
      <c r="F145" s="2345">
        <v>0</v>
      </c>
      <c r="G145" s="2301">
        <v>0</v>
      </c>
      <c r="H145" s="2301">
        <v>0</v>
      </c>
      <c r="I145" s="2301">
        <v>0</v>
      </c>
      <c r="J145" s="2291" t="s">
        <v>1191</v>
      </c>
    </row>
    <row r="146" spans="1:10" ht="25.5">
      <c r="A146" s="2298">
        <v>137404</v>
      </c>
      <c r="B146" s="2299">
        <v>105.154</v>
      </c>
      <c r="C146" s="2303" t="s">
        <v>1488</v>
      </c>
      <c r="D146" s="2296"/>
      <c r="E146" s="2301">
        <v>0</v>
      </c>
      <c r="F146" s="2345">
        <v>0</v>
      </c>
      <c r="G146" s="2301">
        <v>0</v>
      </c>
      <c r="H146" s="2301">
        <v>0</v>
      </c>
      <c r="I146" s="2301">
        <v>0</v>
      </c>
      <c r="J146" s="2291" t="s">
        <v>1917</v>
      </c>
    </row>
    <row r="147" spans="1:10" ht="25.5">
      <c r="A147" s="2298">
        <v>137405</v>
      </c>
      <c r="B147" s="2299">
        <v>205.02500000000001</v>
      </c>
      <c r="C147" s="2303" t="s">
        <v>1489</v>
      </c>
      <c r="D147" s="2296"/>
      <c r="E147" s="2301">
        <v>0</v>
      </c>
      <c r="F147" s="2345">
        <v>0</v>
      </c>
      <c r="G147" s="2301">
        <v>0</v>
      </c>
      <c r="H147" s="2301">
        <v>0</v>
      </c>
      <c r="I147" s="2301">
        <v>0</v>
      </c>
      <c r="J147" s="2291" t="s">
        <v>1219</v>
      </c>
    </row>
    <row r="148" spans="1:10" ht="25.5">
      <c r="A148" s="2298">
        <v>137406</v>
      </c>
      <c r="B148" s="2299">
        <v>205.2</v>
      </c>
      <c r="C148" s="2303" t="s">
        <v>1490</v>
      </c>
      <c r="D148" s="2296"/>
      <c r="E148" s="2301">
        <v>0</v>
      </c>
      <c r="F148" s="2345">
        <v>0</v>
      </c>
      <c r="G148" s="2301">
        <v>0</v>
      </c>
      <c r="H148" s="2301">
        <v>0</v>
      </c>
      <c r="I148" s="2301">
        <v>0</v>
      </c>
      <c r="J148" s="2291" t="s">
        <v>1213</v>
      </c>
    </row>
    <row r="149" spans="1:10" ht="25.5">
      <c r="A149" s="2298">
        <v>137408</v>
      </c>
      <c r="B149" s="2299">
        <v>220.1</v>
      </c>
      <c r="C149" s="2303" t="s">
        <v>1491</v>
      </c>
      <c r="D149" s="2296"/>
      <c r="E149" s="2301">
        <v>0</v>
      </c>
      <c r="F149" s="2345">
        <v>0</v>
      </c>
      <c r="G149" s="2301">
        <v>0</v>
      </c>
      <c r="H149" s="2301">
        <v>0</v>
      </c>
      <c r="I149" s="2301">
        <v>0</v>
      </c>
      <c r="J149" s="2291" t="s">
        <v>1200</v>
      </c>
    </row>
    <row r="150" spans="1:10" ht="25.5">
      <c r="A150" s="2298">
        <v>137409</v>
      </c>
      <c r="B150" s="2299">
        <v>425.32</v>
      </c>
      <c r="C150" s="2303" t="s">
        <v>1492</v>
      </c>
      <c r="D150" s="2296"/>
      <c r="E150" s="2301">
        <v>0</v>
      </c>
      <c r="F150" s="2345">
        <v>0</v>
      </c>
      <c r="G150" s="2301">
        <v>0</v>
      </c>
      <c r="H150" s="2301">
        <v>0</v>
      </c>
      <c r="I150" s="2301">
        <v>0</v>
      </c>
      <c r="J150" s="2291" t="s">
        <v>1210</v>
      </c>
    </row>
    <row r="151" spans="1:10" ht="25.5" customHeight="1">
      <c r="A151" s="2298">
        <v>137410</v>
      </c>
      <c r="B151" s="2299">
        <v>505.1</v>
      </c>
      <c r="C151" s="2303" t="s">
        <v>1493</v>
      </c>
      <c r="D151" s="2296"/>
      <c r="E151" s="2301">
        <v>0</v>
      </c>
      <c r="F151" s="2345">
        <v>0</v>
      </c>
      <c r="G151" s="2301">
        <v>0</v>
      </c>
      <c r="H151" s="2301">
        <v>0</v>
      </c>
      <c r="I151" s="2301">
        <v>0</v>
      </c>
      <c r="J151" s="2291" t="s">
        <v>1205</v>
      </c>
    </row>
    <row r="152" spans="1:10" ht="12.75">
      <c r="A152" s="2298">
        <v>137412</v>
      </c>
      <c r="B152" s="2299">
        <v>505.15</v>
      </c>
      <c r="C152" s="2303" t="s">
        <v>1494</v>
      </c>
      <c r="D152" s="2296"/>
      <c r="E152" s="2301">
        <v>0</v>
      </c>
      <c r="F152" s="2345">
        <v>0</v>
      </c>
      <c r="G152" s="2301">
        <v>0</v>
      </c>
      <c r="H152" s="2301">
        <v>0</v>
      </c>
      <c r="I152" s="2301">
        <v>0</v>
      </c>
      <c r="J152" s="2291" t="s">
        <v>1916</v>
      </c>
    </row>
    <row r="153" spans="1:10" ht="25.5">
      <c r="A153" s="2298">
        <v>137413</v>
      </c>
      <c r="B153" s="2299">
        <v>505.16</v>
      </c>
      <c r="C153" s="2303" t="s">
        <v>1495</v>
      </c>
      <c r="D153" s="2296"/>
      <c r="E153" s="2301">
        <v>0</v>
      </c>
      <c r="F153" s="2345">
        <v>0</v>
      </c>
      <c r="G153" s="2301">
        <v>0</v>
      </c>
      <c r="H153" s="2301">
        <v>0</v>
      </c>
      <c r="I153" s="2301">
        <v>0</v>
      </c>
      <c r="J153" s="2291" t="s">
        <v>1216</v>
      </c>
    </row>
    <row r="154" spans="1:10" ht="12.75">
      <c r="A154" s="2298">
        <v>137807</v>
      </c>
      <c r="B154" s="2299" t="s">
        <v>564</v>
      </c>
      <c r="C154" s="2303" t="s">
        <v>1496</v>
      </c>
      <c r="D154" s="2296"/>
      <c r="E154" s="2301">
        <v>0</v>
      </c>
      <c r="F154" s="2345">
        <v>0</v>
      </c>
      <c r="G154" s="2301">
        <v>0</v>
      </c>
      <c r="H154" s="2301">
        <v>0</v>
      </c>
      <c r="I154" s="2301">
        <v>0</v>
      </c>
      <c r="J154" s="2291" t="s">
        <v>1185</v>
      </c>
    </row>
    <row r="155" spans="1:10" ht="12.75">
      <c r="A155" s="2298">
        <v>137817</v>
      </c>
      <c r="B155" s="2299" t="s">
        <v>564</v>
      </c>
      <c r="C155" s="2303" t="s">
        <v>1497</v>
      </c>
      <c r="D155" s="2296"/>
      <c r="E155" s="2301">
        <v>0</v>
      </c>
      <c r="F155" s="2345">
        <v>0</v>
      </c>
      <c r="G155" s="2301">
        <v>0</v>
      </c>
      <c r="H155" s="2301">
        <v>0</v>
      </c>
      <c r="I155" s="2301">
        <v>0</v>
      </c>
      <c r="J155" s="2292" t="s">
        <v>1498</v>
      </c>
    </row>
    <row r="156" spans="1:10" ht="12.75">
      <c r="A156" s="2298">
        <v>137827</v>
      </c>
      <c r="B156" s="2299" t="s">
        <v>564</v>
      </c>
      <c r="C156" s="2303" t="s">
        <v>1499</v>
      </c>
      <c r="D156" s="2296"/>
      <c r="E156" s="2301">
        <v>0</v>
      </c>
      <c r="F156" s="2345">
        <v>0</v>
      </c>
      <c r="G156" s="2301">
        <v>0</v>
      </c>
      <c r="H156" s="2301">
        <v>0</v>
      </c>
      <c r="I156" s="2301">
        <v>0</v>
      </c>
      <c r="J156" s="2291" t="s">
        <v>1186</v>
      </c>
    </row>
    <row r="157" spans="1:10" ht="12.75">
      <c r="A157" s="2298">
        <v>287210</v>
      </c>
      <c r="B157" s="2299">
        <v>505.11500000000001</v>
      </c>
      <c r="C157" s="2344" t="s">
        <v>1915</v>
      </c>
      <c r="D157" s="2296"/>
      <c r="E157" s="2301">
        <v>95248</v>
      </c>
      <c r="F157" s="2345">
        <v>95248</v>
      </c>
      <c r="G157" s="2301">
        <v>0</v>
      </c>
      <c r="H157" s="2301">
        <v>0</v>
      </c>
      <c r="I157" s="2301">
        <v>0</v>
      </c>
      <c r="J157" s="2292" t="s">
        <v>1914</v>
      </c>
    </row>
    <row r="158" spans="1:10" ht="12.75">
      <c r="A158" s="2298">
        <v>287211</v>
      </c>
      <c r="B158" s="2299">
        <v>425.226</v>
      </c>
      <c r="C158" s="2344" t="s">
        <v>1913</v>
      </c>
      <c r="D158" s="2296"/>
      <c r="E158" s="2301">
        <v>36370</v>
      </c>
      <c r="F158" s="2345">
        <v>36370</v>
      </c>
      <c r="G158" s="2301">
        <v>0</v>
      </c>
      <c r="H158" s="2301">
        <v>0</v>
      </c>
      <c r="I158" s="2301">
        <v>0</v>
      </c>
      <c r="J158" s="2292" t="s">
        <v>1912</v>
      </c>
    </row>
    <row r="159" spans="1:10" ht="12.75">
      <c r="A159" s="2298">
        <v>287214</v>
      </c>
      <c r="B159" s="2299">
        <v>910.245</v>
      </c>
      <c r="C159" s="2344" t="s">
        <v>1911</v>
      </c>
      <c r="D159" s="2296"/>
      <c r="E159" s="2301">
        <v>1916350</v>
      </c>
      <c r="F159" s="2345">
        <v>1916350</v>
      </c>
      <c r="G159" s="2301">
        <v>0</v>
      </c>
      <c r="H159" s="2301">
        <v>0</v>
      </c>
      <c r="I159" s="2301">
        <v>0</v>
      </c>
      <c r="J159" s="2292" t="s">
        <v>1910</v>
      </c>
    </row>
    <row r="160" spans="1:10" ht="12.75" customHeight="1">
      <c r="A160" s="2298">
        <v>287216</v>
      </c>
      <c r="B160" s="2299">
        <v>605.71500000000003</v>
      </c>
      <c r="C160" s="2344" t="s">
        <v>1909</v>
      </c>
      <c r="D160" s="2296"/>
      <c r="E160" s="2301">
        <v>2172294</v>
      </c>
      <c r="F160" s="2345">
        <v>2172294</v>
      </c>
      <c r="G160" s="2301">
        <v>0</v>
      </c>
      <c r="H160" s="2301">
        <v>0</v>
      </c>
      <c r="I160" s="2301">
        <v>0</v>
      </c>
      <c r="J160" s="2292" t="s">
        <v>1908</v>
      </c>
    </row>
    <row r="161" spans="1:10" ht="12.75">
      <c r="A161" s="2298">
        <v>287217</v>
      </c>
      <c r="B161" s="2299">
        <v>910.93700000000001</v>
      </c>
      <c r="C161" s="2344" t="s">
        <v>1907</v>
      </c>
      <c r="D161" s="2296"/>
      <c r="E161" s="2301">
        <v>29926</v>
      </c>
      <c r="F161" s="2345">
        <v>0</v>
      </c>
      <c r="G161" s="2301">
        <v>0</v>
      </c>
      <c r="H161" s="2301">
        <v>0</v>
      </c>
      <c r="I161" s="2301">
        <v>29926</v>
      </c>
      <c r="J161" s="2292" t="s">
        <v>1906</v>
      </c>
    </row>
    <row r="162" spans="1:10" ht="28.5" customHeight="1">
      <c r="A162" s="2298">
        <v>287218</v>
      </c>
      <c r="B162" s="2299">
        <v>715.80499999999995</v>
      </c>
      <c r="C162" s="2344" t="s">
        <v>1905</v>
      </c>
      <c r="D162" s="2296"/>
      <c r="E162" s="2301">
        <v>1558982</v>
      </c>
      <c r="F162" s="2345">
        <v>1558982</v>
      </c>
      <c r="G162" s="2301">
        <v>0</v>
      </c>
      <c r="H162" s="2301">
        <v>0</v>
      </c>
      <c r="I162" s="2301">
        <v>0</v>
      </c>
      <c r="J162" s="2292" t="s">
        <v>1892</v>
      </c>
    </row>
    <row r="163" spans="1:10" ht="27" customHeight="1">
      <c r="A163" s="2298">
        <v>287219</v>
      </c>
      <c r="B163" s="2299">
        <v>715.81</v>
      </c>
      <c r="C163" s="2344" t="s">
        <v>1904</v>
      </c>
      <c r="D163" s="2296"/>
      <c r="E163" s="2301">
        <v>505903</v>
      </c>
      <c r="F163" s="2345">
        <v>505903</v>
      </c>
      <c r="G163" s="2301">
        <v>0</v>
      </c>
      <c r="H163" s="2301">
        <v>0</v>
      </c>
      <c r="I163" s="2301">
        <v>0</v>
      </c>
      <c r="J163" s="2292" t="s">
        <v>1894</v>
      </c>
    </row>
    <row r="164" spans="1:10" ht="25.5">
      <c r="A164" s="2298">
        <v>287240</v>
      </c>
      <c r="B164" s="2299">
        <v>605.30100000000004</v>
      </c>
      <c r="C164" s="2303" t="s">
        <v>1500</v>
      </c>
      <c r="D164" s="2296"/>
      <c r="E164" s="2301">
        <v>8705238</v>
      </c>
      <c r="F164" s="2345">
        <v>8705238</v>
      </c>
      <c r="G164" s="2301">
        <v>0</v>
      </c>
      <c r="H164" s="2301">
        <v>0</v>
      </c>
      <c r="I164" s="2301">
        <v>0</v>
      </c>
      <c r="J164" s="2292" t="s">
        <v>1187</v>
      </c>
    </row>
    <row r="165" spans="1:10" ht="25.5">
      <c r="A165" s="2298">
        <v>287241</v>
      </c>
      <c r="B165" s="2299">
        <v>605.30200000000002</v>
      </c>
      <c r="C165" s="2303" t="s">
        <v>1501</v>
      </c>
      <c r="D165" s="2296"/>
      <c r="E165" s="2301">
        <v>1124314</v>
      </c>
      <c r="F165" s="2345">
        <v>1124314</v>
      </c>
      <c r="G165" s="2301">
        <v>0</v>
      </c>
      <c r="H165" s="2301">
        <v>0</v>
      </c>
      <c r="I165" s="2301">
        <v>0</v>
      </c>
      <c r="J165" s="2291" t="s">
        <v>1188</v>
      </c>
    </row>
    <row r="166" spans="1:10" ht="25.5">
      <c r="A166" s="2298">
        <v>287270</v>
      </c>
      <c r="B166" s="2299" t="s">
        <v>564</v>
      </c>
      <c r="C166" s="2344" t="s">
        <v>1903</v>
      </c>
      <c r="D166" s="2296"/>
      <c r="E166" s="2301">
        <v>-9734227</v>
      </c>
      <c r="F166" s="2345">
        <v>-9734227</v>
      </c>
      <c r="G166" s="2301">
        <v>0</v>
      </c>
      <c r="H166" s="2301">
        <v>0</v>
      </c>
      <c r="I166" s="2301">
        <v>0</v>
      </c>
      <c r="J166" s="2292" t="s">
        <v>1902</v>
      </c>
    </row>
    <row r="167" spans="1:10" ht="51">
      <c r="A167" s="2298">
        <v>287289</v>
      </c>
      <c r="B167" s="2299">
        <v>425.13</v>
      </c>
      <c r="C167" s="2303" t="s">
        <v>1502</v>
      </c>
      <c r="D167" s="2296"/>
      <c r="E167" s="2301">
        <v>7549</v>
      </c>
      <c r="F167" s="2345">
        <v>7549</v>
      </c>
      <c r="G167" s="2301">
        <v>0</v>
      </c>
      <c r="H167" s="2301">
        <v>0</v>
      </c>
      <c r="I167" s="2301">
        <v>0</v>
      </c>
      <c r="J167" s="2291" t="s">
        <v>1192</v>
      </c>
    </row>
    <row r="168" spans="1:10" ht="25.5">
      <c r="A168" s="2298">
        <v>287290</v>
      </c>
      <c r="B168" s="2299">
        <v>425.15</v>
      </c>
      <c r="C168" s="2303" t="s">
        <v>1503</v>
      </c>
      <c r="D168" s="2296"/>
      <c r="E168" s="2301">
        <v>371174</v>
      </c>
      <c r="F168" s="2345">
        <v>371174</v>
      </c>
      <c r="G168" s="2301">
        <v>0</v>
      </c>
      <c r="H168" s="2301">
        <v>0</v>
      </c>
      <c r="I168" s="2301">
        <v>0</v>
      </c>
      <c r="J168" s="2291" t="s">
        <v>1193</v>
      </c>
    </row>
    <row r="169" spans="1:10" ht="63.75">
      <c r="A169" s="2298">
        <v>287297</v>
      </c>
      <c r="B169" s="2299">
        <v>505.15499999999997</v>
      </c>
      <c r="C169" s="2303" t="s">
        <v>565</v>
      </c>
      <c r="D169" s="2296"/>
      <c r="E169" s="2301">
        <v>43443</v>
      </c>
      <c r="F169" s="2345">
        <v>43443</v>
      </c>
      <c r="G169" s="2301">
        <v>0</v>
      </c>
      <c r="H169" s="2301">
        <v>0</v>
      </c>
      <c r="I169" s="2301">
        <v>0</v>
      </c>
      <c r="J169" s="2291" t="s">
        <v>1194</v>
      </c>
    </row>
    <row r="170" spans="1:10" ht="25.5">
      <c r="A170" s="2298">
        <v>287298</v>
      </c>
      <c r="B170" s="2299">
        <v>205.21</v>
      </c>
      <c r="C170" s="2303" t="s">
        <v>1504</v>
      </c>
      <c r="D170" s="2296"/>
      <c r="E170" s="2301">
        <v>774200</v>
      </c>
      <c r="F170" s="2345">
        <v>774200</v>
      </c>
      <c r="G170" s="2301">
        <v>0</v>
      </c>
      <c r="H170" s="2301">
        <v>0</v>
      </c>
      <c r="I170" s="2301">
        <v>0</v>
      </c>
      <c r="J170" s="2292" t="s">
        <v>1803</v>
      </c>
    </row>
    <row r="171" spans="1:10" ht="12.75" customHeight="1">
      <c r="A171" s="2298">
        <v>287321</v>
      </c>
      <c r="B171" s="2299">
        <v>100.1</v>
      </c>
      <c r="C171" s="2303" t="s">
        <v>1195</v>
      </c>
      <c r="D171" s="2296"/>
      <c r="E171" s="2301">
        <v>7021449</v>
      </c>
      <c r="F171" s="2345">
        <v>7021449</v>
      </c>
      <c r="G171" s="2301">
        <v>0</v>
      </c>
      <c r="H171" s="2301">
        <v>0</v>
      </c>
      <c r="I171" s="2301">
        <v>0</v>
      </c>
      <c r="J171" s="2291" t="s">
        <v>1196</v>
      </c>
    </row>
    <row r="172" spans="1:10" ht="27" customHeight="1">
      <c r="A172" s="2298">
        <v>287337</v>
      </c>
      <c r="B172" s="2299">
        <v>715.10500000000002</v>
      </c>
      <c r="C172" s="2303" t="s">
        <v>1505</v>
      </c>
      <c r="D172" s="2296"/>
      <c r="E172" s="2301">
        <v>211623</v>
      </c>
      <c r="F172" s="2345">
        <v>211623</v>
      </c>
      <c r="G172" s="2301">
        <v>0</v>
      </c>
      <c r="H172" s="2301">
        <v>0</v>
      </c>
      <c r="I172" s="2301">
        <v>0</v>
      </c>
      <c r="J172" s="2291" t="s">
        <v>1197</v>
      </c>
    </row>
    <row r="173" spans="1:10" ht="51">
      <c r="A173" s="2298">
        <v>287338</v>
      </c>
      <c r="B173" s="2299">
        <v>415.11</v>
      </c>
      <c r="C173" s="2303" t="s">
        <v>1506</v>
      </c>
      <c r="D173" s="2296"/>
      <c r="E173" s="2301">
        <v>88912</v>
      </c>
      <c r="F173" s="2345">
        <v>0</v>
      </c>
      <c r="G173" s="2301">
        <v>88912</v>
      </c>
      <c r="H173" s="2301">
        <v>0</v>
      </c>
      <c r="I173" s="2301">
        <v>0</v>
      </c>
      <c r="J173" s="2291" t="s">
        <v>1198</v>
      </c>
    </row>
    <row r="174" spans="1:10" ht="25.5">
      <c r="A174" s="2298">
        <v>287340</v>
      </c>
      <c r="B174" s="2299">
        <v>220.1</v>
      </c>
      <c r="C174" s="2344" t="s">
        <v>1901</v>
      </c>
      <c r="D174" s="2296"/>
      <c r="E174" s="2301">
        <v>2963607</v>
      </c>
      <c r="F174" s="2345">
        <v>2963607</v>
      </c>
      <c r="G174" s="2301">
        <v>0</v>
      </c>
      <c r="H174" s="2301">
        <v>0</v>
      </c>
      <c r="I174" s="2301">
        <v>0</v>
      </c>
      <c r="J174" s="2292" t="s">
        <v>1900</v>
      </c>
    </row>
    <row r="175" spans="1:10" ht="25.5">
      <c r="A175" s="2298">
        <v>287343</v>
      </c>
      <c r="B175" s="2299">
        <v>415.12</v>
      </c>
      <c r="C175" s="2303" t="s">
        <v>1507</v>
      </c>
      <c r="D175" s="2296"/>
      <c r="E175" s="2301">
        <v>0</v>
      </c>
      <c r="F175" s="2345">
        <v>0</v>
      </c>
      <c r="G175" s="2301">
        <v>0</v>
      </c>
      <c r="H175" s="2301">
        <v>0</v>
      </c>
      <c r="I175" s="2301">
        <v>0</v>
      </c>
      <c r="J175" s="2291" t="s">
        <v>1202</v>
      </c>
    </row>
    <row r="176" spans="1:10" ht="38.25">
      <c r="A176" s="2298">
        <v>287344</v>
      </c>
      <c r="B176" s="2299">
        <v>715.8</v>
      </c>
      <c r="C176" s="2303" t="s">
        <v>567</v>
      </c>
      <c r="D176" s="2296"/>
      <c r="E176" s="2301">
        <v>0</v>
      </c>
      <c r="F176" s="2345">
        <v>0</v>
      </c>
      <c r="G176" s="2301">
        <v>0</v>
      </c>
      <c r="H176" s="2301">
        <v>0</v>
      </c>
      <c r="I176" s="2301">
        <v>0</v>
      </c>
      <c r="J176" s="2291" t="s">
        <v>1203</v>
      </c>
    </row>
    <row r="177" spans="1:10" ht="25.5">
      <c r="A177" s="2298">
        <v>287345</v>
      </c>
      <c r="B177" s="2299">
        <v>145.03</v>
      </c>
      <c r="C177" s="2303" t="s">
        <v>1508</v>
      </c>
      <c r="D177" s="2296"/>
      <c r="E177" s="2301">
        <v>0</v>
      </c>
      <c r="F177" s="2345">
        <v>0</v>
      </c>
      <c r="G177" s="2301">
        <v>0</v>
      </c>
      <c r="H177" s="2301">
        <v>0</v>
      </c>
      <c r="I177" s="2301">
        <v>0</v>
      </c>
      <c r="J177" s="2291" t="s">
        <v>1204</v>
      </c>
    </row>
    <row r="178" spans="1:10" ht="25.5" customHeight="1">
      <c r="A178" s="2298">
        <v>287349</v>
      </c>
      <c r="B178" s="2299">
        <v>505.1</v>
      </c>
      <c r="C178" s="2344" t="s">
        <v>1493</v>
      </c>
      <c r="D178" s="2296"/>
      <c r="E178" s="2301">
        <v>245130</v>
      </c>
      <c r="F178" s="2345">
        <v>245130</v>
      </c>
      <c r="G178" s="2301">
        <v>0</v>
      </c>
      <c r="H178" s="2301">
        <v>0</v>
      </c>
      <c r="I178" s="2301">
        <v>0</v>
      </c>
      <c r="J178" s="2292" t="s">
        <v>1205</v>
      </c>
    </row>
    <row r="179" spans="1:10" ht="12.75">
      <c r="A179" s="2298">
        <v>287354</v>
      </c>
      <c r="B179" s="2299">
        <v>505.15</v>
      </c>
      <c r="C179" s="2344" t="s">
        <v>1494</v>
      </c>
      <c r="D179" s="2296"/>
      <c r="E179" s="2301">
        <v>2196563</v>
      </c>
      <c r="F179" s="2345">
        <v>2196563</v>
      </c>
      <c r="G179" s="2301">
        <v>0</v>
      </c>
      <c r="H179" s="2301">
        <v>0</v>
      </c>
      <c r="I179" s="2301">
        <v>0</v>
      </c>
      <c r="J179" s="2292" t="s">
        <v>1206</v>
      </c>
    </row>
    <row r="180" spans="1:10" ht="25.5">
      <c r="A180" s="2298">
        <v>287357</v>
      </c>
      <c r="B180" s="2299">
        <v>425.2</v>
      </c>
      <c r="C180" s="2303" t="s">
        <v>1509</v>
      </c>
      <c r="D180" s="2296"/>
      <c r="E180" s="2301">
        <v>0</v>
      </c>
      <c r="F180" s="2345">
        <v>0</v>
      </c>
      <c r="G180" s="2301">
        <v>0</v>
      </c>
      <c r="H180" s="2301">
        <v>0</v>
      </c>
      <c r="I180" s="2301">
        <v>0</v>
      </c>
      <c r="J180" s="2291" t="s">
        <v>1207</v>
      </c>
    </row>
    <row r="181" spans="1:10" ht="12.75">
      <c r="A181" s="2298">
        <v>287370</v>
      </c>
      <c r="B181" s="2299">
        <v>425.21499999999997</v>
      </c>
      <c r="C181" s="2303" t="s">
        <v>1510</v>
      </c>
      <c r="D181" s="2296"/>
      <c r="E181" s="2301">
        <v>1087114</v>
      </c>
      <c r="F181" s="2345">
        <v>1087114</v>
      </c>
      <c r="G181" s="2301">
        <v>0</v>
      </c>
      <c r="H181" s="2301">
        <v>0</v>
      </c>
      <c r="I181" s="2301">
        <v>0</v>
      </c>
      <c r="J181" s="2291" t="s">
        <v>1208</v>
      </c>
    </row>
    <row r="182" spans="1:10" ht="26.25" customHeight="1">
      <c r="A182" s="2298">
        <v>287391</v>
      </c>
      <c r="B182" s="2299">
        <v>425.32</v>
      </c>
      <c r="C182" s="2344" t="s">
        <v>1492</v>
      </c>
      <c r="D182" s="2296"/>
      <c r="E182" s="2301">
        <v>9535235</v>
      </c>
      <c r="F182" s="2345">
        <v>9535235</v>
      </c>
      <c r="G182" s="2301">
        <v>0</v>
      </c>
      <c r="H182" s="2301">
        <v>0</v>
      </c>
      <c r="I182" s="2301">
        <v>0</v>
      </c>
      <c r="J182" s="2292" t="s">
        <v>1899</v>
      </c>
    </row>
    <row r="183" spans="1:10" ht="25.5">
      <c r="A183" s="2298">
        <v>287392</v>
      </c>
      <c r="B183" s="2299">
        <v>425.12</v>
      </c>
      <c r="C183" s="2303" t="s">
        <v>568</v>
      </c>
      <c r="D183" s="2296"/>
      <c r="E183" s="2301">
        <v>6355113</v>
      </c>
      <c r="F183" s="2345">
        <v>6355113</v>
      </c>
      <c r="G183" s="2301">
        <v>0</v>
      </c>
      <c r="H183" s="2301">
        <v>0</v>
      </c>
      <c r="I183" s="2301">
        <v>0</v>
      </c>
      <c r="J183" s="2291" t="s">
        <v>1211</v>
      </c>
    </row>
    <row r="184" spans="1:10" ht="25.5" customHeight="1">
      <c r="A184" s="2298">
        <v>287393</v>
      </c>
      <c r="B184" s="2299">
        <v>425.11</v>
      </c>
      <c r="C184" s="2303" t="s">
        <v>1748</v>
      </c>
      <c r="D184" s="2296"/>
      <c r="E184" s="2301">
        <v>344187</v>
      </c>
      <c r="F184" s="2345">
        <v>344187</v>
      </c>
      <c r="G184" s="2301">
        <v>0</v>
      </c>
      <c r="H184" s="2301">
        <v>0</v>
      </c>
      <c r="I184" s="2301">
        <v>0</v>
      </c>
      <c r="J184" s="2291" t="s">
        <v>1749</v>
      </c>
    </row>
    <row r="185" spans="1:10" ht="25.5">
      <c r="A185" s="2298">
        <v>287415</v>
      </c>
      <c r="B185" s="2299">
        <v>205.2</v>
      </c>
      <c r="C185" s="2344" t="s">
        <v>1490</v>
      </c>
      <c r="D185" s="2296"/>
      <c r="E185" s="2301">
        <v>1115470</v>
      </c>
      <c r="F185" s="2345">
        <v>1115470</v>
      </c>
      <c r="G185" s="2301">
        <v>0</v>
      </c>
      <c r="H185" s="2301">
        <v>0</v>
      </c>
      <c r="I185" s="2301">
        <v>0</v>
      </c>
      <c r="J185" s="2292" t="s">
        <v>1213</v>
      </c>
    </row>
    <row r="186" spans="1:10" ht="25.5">
      <c r="A186" s="2298">
        <v>287417</v>
      </c>
      <c r="B186" s="2299">
        <v>605.71</v>
      </c>
      <c r="C186" s="2303" t="s">
        <v>569</v>
      </c>
      <c r="D186" s="2296"/>
      <c r="E186" s="2301">
        <v>3717365</v>
      </c>
      <c r="F186" s="2345">
        <v>3717365</v>
      </c>
      <c r="G186" s="2301">
        <v>0</v>
      </c>
      <c r="H186" s="2301">
        <v>0</v>
      </c>
      <c r="I186" s="2301">
        <v>0</v>
      </c>
      <c r="J186" s="2291" t="s">
        <v>1214</v>
      </c>
    </row>
    <row r="187" spans="1:10" ht="25.5">
      <c r="A187" s="2298">
        <v>287430</v>
      </c>
      <c r="B187" s="2299">
        <v>505.125</v>
      </c>
      <c r="C187" s="2344" t="s">
        <v>570</v>
      </c>
      <c r="D187" s="2296"/>
      <c r="E187" s="2301">
        <v>639167</v>
      </c>
      <c r="F187" s="2345">
        <v>639167</v>
      </c>
      <c r="G187" s="2301">
        <v>0</v>
      </c>
      <c r="H187" s="2301">
        <v>0</v>
      </c>
      <c r="I187" s="2301">
        <v>0</v>
      </c>
      <c r="J187" s="2292" t="s">
        <v>1898</v>
      </c>
    </row>
    <row r="188" spans="1:10" ht="25.5" customHeight="1">
      <c r="A188" s="2298">
        <v>287479</v>
      </c>
      <c r="B188" s="2299">
        <v>105.221</v>
      </c>
      <c r="C188" s="2303" t="s">
        <v>1511</v>
      </c>
      <c r="D188" s="2296"/>
      <c r="E188" s="2301">
        <v>37185543</v>
      </c>
      <c r="F188" s="2345">
        <v>37185543</v>
      </c>
      <c r="G188" s="2301">
        <v>0</v>
      </c>
      <c r="H188" s="2301">
        <v>0</v>
      </c>
      <c r="I188" s="2301">
        <v>0</v>
      </c>
      <c r="J188" s="2291" t="s">
        <v>1218</v>
      </c>
    </row>
    <row r="189" spans="1:10" ht="25.5" customHeight="1">
      <c r="A189" s="2298">
        <v>287482</v>
      </c>
      <c r="B189" s="2299">
        <v>205.02500000000001</v>
      </c>
      <c r="C189" s="2344" t="s">
        <v>1489</v>
      </c>
      <c r="D189" s="2296"/>
      <c r="E189" s="2301">
        <v>1144547</v>
      </c>
      <c r="F189" s="2345">
        <v>1144547</v>
      </c>
      <c r="G189" s="2301">
        <v>0</v>
      </c>
      <c r="H189" s="2301">
        <v>0</v>
      </c>
      <c r="I189" s="2301">
        <v>0</v>
      </c>
      <c r="J189" s="2292" t="s">
        <v>1219</v>
      </c>
    </row>
    <row r="190" spans="1:10" ht="38.25">
      <c r="A190" s="2298">
        <v>287489</v>
      </c>
      <c r="B190" s="2299">
        <v>910.51499999999999</v>
      </c>
      <c r="C190" s="2303" t="s">
        <v>1512</v>
      </c>
      <c r="D190" s="2296"/>
      <c r="E190" s="2301">
        <v>166367</v>
      </c>
      <c r="F190" s="2345">
        <v>166367</v>
      </c>
      <c r="G190" s="2301">
        <v>0</v>
      </c>
      <c r="H190" s="2301">
        <v>0</v>
      </c>
      <c r="I190" s="2301">
        <v>0</v>
      </c>
      <c r="J190" s="2294" t="s">
        <v>1654</v>
      </c>
    </row>
    <row r="191" spans="1:10" ht="12.75">
      <c r="A191" s="2298">
        <v>287807</v>
      </c>
      <c r="B191" s="2299" t="s">
        <v>564</v>
      </c>
      <c r="C191" s="2303" t="s">
        <v>1513</v>
      </c>
      <c r="D191" s="2296"/>
      <c r="E191" s="2301">
        <v>418227</v>
      </c>
      <c r="F191" s="2345">
        <v>418227</v>
      </c>
      <c r="G191" s="2301">
        <v>0</v>
      </c>
      <c r="H191" s="2301">
        <v>0</v>
      </c>
      <c r="I191" s="2301">
        <v>0</v>
      </c>
      <c r="J191" s="2291" t="s">
        <v>1221</v>
      </c>
    </row>
    <row r="192" spans="1:10" ht="12.75">
      <c r="A192" s="2298">
        <v>287817</v>
      </c>
      <c r="B192" s="2299" t="s">
        <v>564</v>
      </c>
      <c r="C192" s="2303" t="s">
        <v>1514</v>
      </c>
      <c r="D192" s="2296"/>
      <c r="E192" s="2301">
        <v>624675</v>
      </c>
      <c r="F192" s="2345">
        <v>624675</v>
      </c>
      <c r="G192" s="2301">
        <v>0</v>
      </c>
      <c r="H192" s="2301">
        <v>0</v>
      </c>
      <c r="I192" s="2301">
        <v>0</v>
      </c>
      <c r="J192" s="2291" t="s">
        <v>1222</v>
      </c>
    </row>
    <row r="193" spans="1:11" ht="12.75">
      <c r="A193" s="2298">
        <v>287827</v>
      </c>
      <c r="B193" s="2299" t="s">
        <v>564</v>
      </c>
      <c r="C193" s="2303" t="s">
        <v>1515</v>
      </c>
      <c r="D193" s="2296"/>
      <c r="E193" s="2301">
        <v>54251</v>
      </c>
      <c r="F193" s="2345">
        <v>54251</v>
      </c>
      <c r="G193" s="2301">
        <v>0</v>
      </c>
      <c r="H193" s="2301">
        <v>0</v>
      </c>
      <c r="I193" s="2301">
        <v>0</v>
      </c>
      <c r="J193" s="2291" t="s">
        <v>1223</v>
      </c>
    </row>
    <row r="194" spans="1:11" ht="12.75">
      <c r="A194" s="2298">
        <v>287837</v>
      </c>
      <c r="B194" s="2299" t="s">
        <v>564</v>
      </c>
      <c r="C194" s="2303" t="s">
        <v>1516</v>
      </c>
      <c r="D194" s="2296"/>
      <c r="E194" s="2301">
        <v>81030</v>
      </c>
      <c r="F194" s="2345">
        <v>81030</v>
      </c>
      <c r="G194" s="2301">
        <v>0</v>
      </c>
      <c r="H194" s="2301">
        <v>0</v>
      </c>
      <c r="I194" s="2301">
        <v>0</v>
      </c>
      <c r="J194" s="2291" t="s">
        <v>1224</v>
      </c>
    </row>
    <row r="195" spans="1:11" ht="24.75" customHeight="1">
      <c r="A195" s="2355" t="s">
        <v>439</v>
      </c>
      <c r="B195" s="2310"/>
      <c r="C195" s="2347"/>
      <c r="D195" s="2348"/>
      <c r="E195" s="2301">
        <v>6</v>
      </c>
      <c r="F195" s="2301">
        <f>E195</f>
        <v>6</v>
      </c>
      <c r="G195" s="2170"/>
      <c r="H195" s="2170"/>
      <c r="I195" s="2170"/>
      <c r="J195" s="2349"/>
      <c r="K195" s="436"/>
    </row>
    <row r="196" spans="1:11" ht="12.75">
      <c r="A196" s="2320" t="s">
        <v>71</v>
      </c>
      <c r="B196" s="2321"/>
      <c r="C196" s="2310"/>
      <c r="D196" s="2311"/>
      <c r="E196" s="2313">
        <f>SUM(E32:E195)</f>
        <v>606211204</v>
      </c>
      <c r="F196" s="2313">
        <f>SUM(F32:F195)</f>
        <v>571142062</v>
      </c>
      <c r="G196" s="2313">
        <f>SUM(G32:G195)</f>
        <v>88912</v>
      </c>
      <c r="H196" s="2313">
        <f>SUM(H32:H195)</f>
        <v>0</v>
      </c>
      <c r="I196" s="2313">
        <f>SUM(I32:I195)</f>
        <v>34980230</v>
      </c>
      <c r="J196" s="2313"/>
      <c r="K196" s="436"/>
    </row>
    <row r="197" spans="1:11" ht="12.75">
      <c r="A197" s="2356" t="s">
        <v>198</v>
      </c>
      <c r="B197" s="2357"/>
      <c r="C197" s="2336"/>
      <c r="D197" s="2337"/>
      <c r="E197" s="2170">
        <f>E94+E104+E171</f>
        <v>11171150</v>
      </c>
      <c r="F197" s="2170">
        <f>F94+F104+F171</f>
        <v>11171150</v>
      </c>
      <c r="G197" s="2170">
        <f>G94+G104+G171</f>
        <v>0</v>
      </c>
      <c r="H197" s="2170">
        <f>H94+H104+H171</f>
        <v>0</v>
      </c>
      <c r="I197" s="2170">
        <f>I94+I104+I171</f>
        <v>0</v>
      </c>
      <c r="J197" s="2315"/>
      <c r="K197" s="436"/>
    </row>
    <row r="198" spans="1:11" ht="12.75">
      <c r="A198" s="2358" t="s">
        <v>199</v>
      </c>
      <c r="B198" s="2359"/>
      <c r="C198" s="2350"/>
      <c r="D198" s="2351"/>
      <c r="E198" s="2170">
        <f>+E46</f>
        <v>4474803</v>
      </c>
      <c r="F198" s="2170">
        <f>+F46</f>
        <v>0</v>
      </c>
      <c r="G198" s="2170">
        <f>+G46</f>
        <v>0</v>
      </c>
      <c r="H198" s="2170">
        <f>+H46</f>
        <v>0</v>
      </c>
      <c r="I198" s="2170">
        <f>+I46</f>
        <v>4474803</v>
      </c>
      <c r="J198" s="2315"/>
      <c r="K198" s="436"/>
    </row>
    <row r="199" spans="1:11" ht="12.75">
      <c r="A199" s="2320" t="s">
        <v>282</v>
      </c>
      <c r="B199" s="2321"/>
      <c r="C199" s="2310"/>
      <c r="D199" s="2311"/>
      <c r="E199" s="2313">
        <f>+E196-E197-E198</f>
        <v>590565251</v>
      </c>
      <c r="F199" s="2313">
        <f>+F196-F197-F198</f>
        <v>559970912</v>
      </c>
      <c r="G199" s="2313">
        <f>+G196-G197-G198</f>
        <v>88912</v>
      </c>
      <c r="H199" s="2313">
        <f>+H196-H197-H198</f>
        <v>0</v>
      </c>
      <c r="I199" s="2313">
        <f>+I196-I197-I198</f>
        <v>30505427</v>
      </c>
      <c r="J199" s="2315"/>
      <c r="K199" s="436"/>
    </row>
    <row r="200" spans="1:11" ht="15">
      <c r="A200" s="1341"/>
      <c r="B200" s="1341"/>
      <c r="C200" s="1342"/>
      <c r="D200" s="1342"/>
      <c r="E200" s="1310"/>
      <c r="F200" s="1311"/>
      <c r="G200" s="1310"/>
      <c r="H200" s="1343"/>
      <c r="I200" s="1344"/>
      <c r="J200" s="1345"/>
      <c r="K200" s="436"/>
    </row>
    <row r="201" spans="1:11">
      <c r="A201" s="1341"/>
      <c r="B201" s="1341"/>
      <c r="C201" s="1790" t="s">
        <v>64</v>
      </c>
      <c r="D201" s="1791"/>
      <c r="E201" s="1791"/>
      <c r="F201" s="1792"/>
      <c r="G201" s="1793"/>
      <c r="H201" s="1794"/>
      <c r="I201" s="1345"/>
      <c r="J201" s="436"/>
      <c r="K201" s="436"/>
    </row>
    <row r="202" spans="1:11">
      <c r="A202" s="1341"/>
      <c r="B202" s="1341"/>
      <c r="C202" s="1312" t="s">
        <v>132</v>
      </c>
      <c r="D202" s="2432"/>
      <c r="E202" s="2432"/>
      <c r="F202" s="2432"/>
      <c r="G202" s="2432"/>
      <c r="H202" s="2433"/>
      <c r="I202" s="1346"/>
      <c r="J202" s="436"/>
      <c r="K202" s="436"/>
    </row>
    <row r="203" spans="1:11">
      <c r="A203" s="1341"/>
      <c r="B203" s="1341"/>
      <c r="C203" s="1312" t="s">
        <v>133</v>
      </c>
      <c r="D203" s="1310"/>
      <c r="E203" s="1310"/>
      <c r="F203" s="1310"/>
      <c r="G203" s="1344"/>
      <c r="H203" s="1347"/>
      <c r="I203" s="1345"/>
      <c r="J203" s="436"/>
      <c r="K203" s="436"/>
    </row>
    <row r="204" spans="1:11">
      <c r="A204" s="1341"/>
      <c r="B204" s="1341"/>
      <c r="C204" s="1312" t="s">
        <v>262</v>
      </c>
      <c r="D204" s="1310"/>
      <c r="E204" s="1310"/>
      <c r="F204" s="1310"/>
      <c r="G204" s="1344"/>
      <c r="H204" s="1347"/>
      <c r="I204" s="1346"/>
      <c r="J204" s="436"/>
      <c r="K204" s="436"/>
    </row>
    <row r="205" spans="1:11">
      <c r="A205" s="1341"/>
      <c r="B205" s="1341"/>
      <c r="C205" s="1312" t="s">
        <v>264</v>
      </c>
      <c r="D205" s="1310"/>
      <c r="E205" s="1310"/>
      <c r="F205" s="1310"/>
      <c r="G205" s="1344"/>
      <c r="H205" s="1347"/>
      <c r="I205" s="1345"/>
      <c r="J205" s="436"/>
      <c r="K205" s="436"/>
    </row>
    <row r="206" spans="1:11" ht="26.25" customHeight="1">
      <c r="A206" s="1341"/>
      <c r="B206" s="1341"/>
      <c r="C206" s="2662" t="s">
        <v>18</v>
      </c>
      <c r="D206" s="2663"/>
      <c r="E206" s="2663"/>
      <c r="F206" s="2663"/>
      <c r="G206" s="2663"/>
      <c r="H206" s="2664"/>
      <c r="I206" s="1345"/>
      <c r="J206" s="436"/>
      <c r="K206" s="436"/>
    </row>
    <row r="207" spans="1:11" ht="15">
      <c r="A207" s="1341"/>
      <c r="B207" s="1341"/>
      <c r="C207" s="1348"/>
      <c r="D207" s="1349"/>
      <c r="E207" s="1349"/>
      <c r="F207" s="1349"/>
      <c r="G207" s="1349"/>
      <c r="H207" s="1349"/>
      <c r="I207" s="1345"/>
      <c r="J207" s="436"/>
      <c r="K207" s="436"/>
    </row>
    <row r="208" spans="1:11" s="1339" customFormat="1" ht="12.75">
      <c r="A208" s="1350" t="s">
        <v>365</v>
      </c>
      <c r="B208" s="1350"/>
      <c r="C208" s="1351"/>
      <c r="D208" s="1351"/>
      <c r="E208" s="1351"/>
      <c r="F208" s="1351"/>
      <c r="G208" s="1351"/>
      <c r="H208" s="1351"/>
      <c r="I208" s="1351"/>
    </row>
    <row r="209" spans="1:10" s="1339" customFormat="1" ht="12.75">
      <c r="A209" s="1352"/>
      <c r="B209" s="1352"/>
      <c r="C209" s="1353"/>
      <c r="D209" s="1354"/>
      <c r="E209" s="1354"/>
      <c r="F209" s="1354"/>
      <c r="G209" s="1354"/>
      <c r="H209" s="1354"/>
      <c r="I209" s="1354"/>
    </row>
    <row r="210" spans="1:10" s="1339" customFormat="1" ht="12.75">
      <c r="A210" s="1355" t="s">
        <v>662</v>
      </c>
      <c r="B210" s="1355"/>
      <c r="C210" s="1356"/>
      <c r="D210" s="1356"/>
      <c r="E210" s="1356"/>
      <c r="F210" s="1356"/>
      <c r="G210" s="1356"/>
      <c r="H210" s="1356"/>
      <c r="I210" s="1356"/>
    </row>
    <row r="211" spans="1:10" s="1339" customFormat="1" ht="15">
      <c r="A211" s="1302" t="s">
        <v>663</v>
      </c>
      <c r="B211" s="1357"/>
      <c r="C211" s="1354"/>
      <c r="D211" s="1354"/>
      <c r="E211" s="1354"/>
      <c r="F211" s="1354"/>
      <c r="G211" s="1354"/>
      <c r="H211" s="1354"/>
      <c r="I211" s="1354"/>
    </row>
    <row r="212" spans="1:10" s="1339" customFormat="1" ht="12.75">
      <c r="A212" s="1358"/>
      <c r="B212" s="1358"/>
      <c r="C212" s="1335" t="s">
        <v>227</v>
      </c>
      <c r="D212" s="1336"/>
      <c r="E212" s="1335" t="s">
        <v>283</v>
      </c>
      <c r="F212" s="1335" t="s">
        <v>215</v>
      </c>
      <c r="G212" s="1335" t="s">
        <v>228</v>
      </c>
      <c r="H212" s="1335" t="s">
        <v>226</v>
      </c>
      <c r="I212" s="1335" t="s">
        <v>107</v>
      </c>
      <c r="J212" s="1335" t="s">
        <v>229</v>
      </c>
    </row>
    <row r="213" spans="1:10" s="1339" customFormat="1" ht="12.75">
      <c r="A213" s="1358"/>
      <c r="B213" s="1358"/>
      <c r="C213" s="1359"/>
      <c r="E213" s="1359"/>
      <c r="F213" s="1360" t="s">
        <v>257</v>
      </c>
      <c r="G213" s="1359"/>
      <c r="H213" s="1360"/>
      <c r="I213" s="1360"/>
      <c r="J213" s="1359"/>
    </row>
    <row r="214" spans="1:10" s="1339" customFormat="1" ht="15">
      <c r="A214" s="1302"/>
      <c r="B214" s="1358"/>
      <c r="C214" s="1361"/>
      <c r="E214" s="1360" t="s">
        <v>282</v>
      </c>
      <c r="F214" s="1360" t="s">
        <v>258</v>
      </c>
      <c r="G214" s="1360" t="s">
        <v>57</v>
      </c>
      <c r="H214" s="1360" t="s">
        <v>61</v>
      </c>
      <c r="I214" s="1360" t="s">
        <v>63</v>
      </c>
      <c r="J214" s="1359"/>
    </row>
    <row r="215" spans="1:10" s="1339" customFormat="1" ht="12.75">
      <c r="A215" s="1358"/>
      <c r="B215" s="1358"/>
      <c r="C215" s="1310"/>
      <c r="E215" s="1360"/>
      <c r="F215" s="1360" t="s">
        <v>62</v>
      </c>
      <c r="G215" s="1360" t="s">
        <v>62</v>
      </c>
      <c r="H215" s="1360" t="s">
        <v>62</v>
      </c>
      <c r="I215" s="1360" t="s">
        <v>62</v>
      </c>
      <c r="J215" s="1360" t="s">
        <v>208</v>
      </c>
    </row>
    <row r="216" spans="1:10" s="1339" customFormat="1" ht="12.75">
      <c r="A216" s="1795" t="s">
        <v>573</v>
      </c>
      <c r="B216" s="1796"/>
      <c r="C216" s="1797"/>
      <c r="D216" s="1797"/>
      <c r="E216" s="1798"/>
      <c r="F216" s="1799"/>
      <c r="G216" s="1799"/>
      <c r="H216" s="1799"/>
      <c r="I216" s="1799"/>
      <c r="J216" s="1800"/>
    </row>
    <row r="217" spans="1:10" s="1339" customFormat="1" ht="12.75">
      <c r="A217" s="2079" t="s">
        <v>438</v>
      </c>
      <c r="B217" s="1801"/>
      <c r="C217" s="1802"/>
      <c r="D217" s="1802"/>
      <c r="E217" s="1803"/>
      <c r="F217" s="1780"/>
      <c r="G217" s="1780"/>
      <c r="H217" s="1780"/>
      <c r="I217" s="1780"/>
      <c r="J217" s="1804"/>
    </row>
    <row r="218" spans="1:10" s="1339" customFormat="1" ht="12.75">
      <c r="A218" s="1781">
        <v>287960</v>
      </c>
      <c r="B218" s="1782" t="s">
        <v>564</v>
      </c>
      <c r="C218" s="1779" t="s">
        <v>574</v>
      </c>
      <c r="D218" s="1783"/>
      <c r="E218" s="1805">
        <v>-285986998</v>
      </c>
      <c r="F218" s="1785">
        <v>-285986998</v>
      </c>
      <c r="G218" s="1785">
        <v>0</v>
      </c>
      <c r="H218" s="1785">
        <v>0</v>
      </c>
      <c r="I218" s="1785">
        <v>0</v>
      </c>
      <c r="J218" s="1806" t="s">
        <v>1517</v>
      </c>
    </row>
    <row r="219" spans="1:10" s="1339" customFormat="1" ht="12.75">
      <c r="A219" s="2168"/>
      <c r="B219" s="1782"/>
      <c r="C219" s="1779"/>
      <c r="D219" s="1783"/>
      <c r="E219" s="1805"/>
      <c r="F219" s="1805"/>
      <c r="G219" s="1805"/>
      <c r="H219" s="1805"/>
      <c r="I219" s="1805"/>
      <c r="J219" s="1806"/>
    </row>
    <row r="220" spans="1:10" s="1339" customFormat="1" ht="12.75">
      <c r="A220" s="1807" t="s">
        <v>439</v>
      </c>
      <c r="B220" s="1808"/>
      <c r="C220" s="1808"/>
      <c r="D220" s="1809"/>
      <c r="E220" s="1805"/>
      <c r="F220" s="1805"/>
      <c r="G220" s="1805"/>
      <c r="H220" s="1805"/>
      <c r="I220" s="1805"/>
      <c r="J220" s="1787"/>
    </row>
    <row r="221" spans="1:10" s="1339" customFormat="1" ht="12.75">
      <c r="A221" s="1788" t="s">
        <v>1818</v>
      </c>
      <c r="B221" s="1789"/>
      <c r="C221" s="1786"/>
      <c r="D221" s="1810"/>
      <c r="E221" s="1811">
        <f>SUM(E218:E220)</f>
        <v>-285986998</v>
      </c>
      <c r="F221" s="1811">
        <f>SUM(F218:F220)</f>
        <v>-285986998</v>
      </c>
      <c r="G221" s="1811">
        <f>SUM(G218:G220)</f>
        <v>0</v>
      </c>
      <c r="H221" s="1811">
        <f>SUM(H218:H220)</f>
        <v>0</v>
      </c>
      <c r="I221" s="1811">
        <f>SUM(I218:I220)</f>
        <v>0</v>
      </c>
      <c r="J221" s="1799"/>
    </row>
    <row r="222" spans="1:10" s="1339" customFormat="1" ht="12.75">
      <c r="A222" s="1788" t="s">
        <v>198</v>
      </c>
      <c r="B222" s="1789"/>
      <c r="C222" s="1786"/>
      <c r="D222" s="1810"/>
      <c r="E222" s="1805"/>
      <c r="F222" s="1805"/>
      <c r="G222" s="1805"/>
      <c r="H222" s="1805"/>
      <c r="I222" s="1805"/>
      <c r="J222" s="1787"/>
    </row>
    <row r="223" spans="1:10" s="1339" customFormat="1" ht="12.75">
      <c r="A223" s="1788" t="s">
        <v>199</v>
      </c>
      <c r="B223" s="1789"/>
      <c r="C223" s="1786"/>
      <c r="D223" s="1810"/>
      <c r="E223" s="1805"/>
      <c r="F223" s="1805"/>
      <c r="G223" s="1805"/>
      <c r="H223" s="1805"/>
      <c r="I223" s="1805"/>
      <c r="J223" s="1787"/>
    </row>
    <row r="224" spans="1:10" s="1339" customFormat="1" ht="12.75">
      <c r="A224" s="1788" t="s">
        <v>282</v>
      </c>
      <c r="B224" s="1789"/>
      <c r="C224" s="1786"/>
      <c r="D224" s="1810"/>
      <c r="E224" s="1811">
        <f>+E221-E222-E223</f>
        <v>-285986998</v>
      </c>
      <c r="F224" s="1811">
        <f>+F221-F222-F223</f>
        <v>-285986998</v>
      </c>
      <c r="G224" s="1811">
        <f>+G221-G222-G223</f>
        <v>0</v>
      </c>
      <c r="H224" s="1811">
        <f>+H221-H222-H223</f>
        <v>0</v>
      </c>
      <c r="I224" s="1812">
        <f>+I221-I222-I223</f>
        <v>0</v>
      </c>
      <c r="J224" s="1787"/>
    </row>
    <row r="225" spans="1:11" ht="15">
      <c r="A225" s="1362"/>
      <c r="B225" s="1362"/>
      <c r="C225" s="1345"/>
      <c r="D225" s="1310"/>
      <c r="E225" s="1310"/>
      <c r="F225" s="1310"/>
      <c r="G225" s="1310"/>
      <c r="H225" s="1310"/>
      <c r="I225" s="1345"/>
      <c r="J225" s="436"/>
      <c r="K225" s="436"/>
    </row>
    <row r="226" spans="1:11" s="1339" customFormat="1" ht="12.75">
      <c r="A226" s="1306"/>
      <c r="B226" s="1306"/>
      <c r="C226" s="1813" t="s">
        <v>575</v>
      </c>
      <c r="D226" s="1814"/>
      <c r="E226" s="1815"/>
      <c r="F226" s="1815"/>
      <c r="G226" s="1816"/>
      <c r="H226" s="1817"/>
      <c r="I226" s="1354"/>
    </row>
    <row r="227" spans="1:11" s="1339" customFormat="1" ht="12.75">
      <c r="A227" s="1306"/>
      <c r="B227" s="1306"/>
      <c r="C227" s="2665" t="s">
        <v>132</v>
      </c>
      <c r="D227" s="2666"/>
      <c r="E227" s="2666"/>
      <c r="F227" s="2666"/>
      <c r="G227" s="2666"/>
      <c r="H227" s="2667"/>
      <c r="I227" s="1354"/>
    </row>
    <row r="228" spans="1:11" s="1339" customFormat="1" ht="12.75">
      <c r="A228" s="1306"/>
      <c r="B228" s="1306"/>
      <c r="C228" s="1312" t="s">
        <v>133</v>
      </c>
      <c r="D228" s="1307"/>
      <c r="E228" s="1317"/>
      <c r="F228" s="1317"/>
      <c r="G228" s="1309"/>
      <c r="H228" s="1313"/>
      <c r="I228" s="1354"/>
    </row>
    <row r="229" spans="1:11" s="1339" customFormat="1" ht="12.75">
      <c r="A229" s="1306"/>
      <c r="B229" s="1306"/>
      <c r="C229" s="1312" t="s">
        <v>262</v>
      </c>
      <c r="D229" s="1307"/>
      <c r="E229" s="1317"/>
      <c r="F229" s="1317"/>
      <c r="G229" s="1309"/>
      <c r="H229" s="1313"/>
      <c r="I229" s="1354"/>
    </row>
    <row r="230" spans="1:11" s="1339" customFormat="1" ht="12.75">
      <c r="A230" s="1306"/>
      <c r="B230" s="1306"/>
      <c r="C230" s="1312" t="s">
        <v>264</v>
      </c>
      <c r="D230" s="1307"/>
      <c r="E230" s="1317"/>
      <c r="F230" s="1317"/>
      <c r="G230" s="1309"/>
      <c r="H230" s="1313"/>
      <c r="I230" s="1354"/>
    </row>
    <row r="231" spans="1:11" s="1339" customFormat="1" ht="24.75" customHeight="1">
      <c r="A231" s="1306"/>
      <c r="B231" s="1306"/>
      <c r="C231" s="2662" t="s">
        <v>18</v>
      </c>
      <c r="D231" s="2663"/>
      <c r="E231" s="2663"/>
      <c r="F231" s="2663"/>
      <c r="G231" s="2663"/>
      <c r="H231" s="2664"/>
      <c r="I231" s="1818"/>
    </row>
    <row r="232" spans="1:11" s="1339" customFormat="1" ht="12.75">
      <c r="A232" s="1350" t="s">
        <v>365</v>
      </c>
      <c r="B232" s="1358"/>
      <c r="C232" s="1363"/>
      <c r="D232" s="1363"/>
      <c r="E232" s="1363"/>
      <c r="F232" s="1363"/>
      <c r="G232" s="1363"/>
      <c r="H232" s="1363"/>
      <c r="I232" s="1818"/>
    </row>
    <row r="233" spans="1:11" s="1339" customFormat="1" ht="12.75">
      <c r="A233" s="1352"/>
      <c r="B233" s="1358"/>
      <c r="C233" s="1363"/>
      <c r="D233" s="1363"/>
      <c r="E233" s="1363"/>
      <c r="F233" s="1363"/>
      <c r="G233" s="1363"/>
      <c r="H233" s="1363"/>
      <c r="I233" s="1818"/>
    </row>
    <row r="234" spans="1:11" s="1339" customFormat="1" ht="12.75">
      <c r="A234" s="1355" t="s">
        <v>662</v>
      </c>
      <c r="B234" s="1358"/>
      <c r="C234" s="1363"/>
      <c r="D234" s="1363"/>
      <c r="E234" s="1363"/>
      <c r="F234" s="1363"/>
      <c r="G234" s="1363"/>
      <c r="H234" s="1363"/>
      <c r="I234" s="1818"/>
    </row>
    <row r="235" spans="1:11" s="1339" customFormat="1" ht="12.75">
      <c r="A235" s="1358"/>
      <c r="B235" s="1358"/>
      <c r="C235" s="1363"/>
      <c r="D235" s="1363"/>
      <c r="E235" s="1363"/>
      <c r="F235" s="1363"/>
      <c r="G235" s="1363"/>
      <c r="H235" s="1363"/>
      <c r="I235" s="1818"/>
    </row>
    <row r="236" spans="1:11" ht="15.75">
      <c r="A236" s="1302" t="s">
        <v>542</v>
      </c>
      <c r="B236" s="1364"/>
      <c r="C236" s="1348"/>
      <c r="D236" s="1349"/>
      <c r="E236" s="1349"/>
      <c r="F236" s="1349"/>
      <c r="G236" s="1349"/>
      <c r="H236" s="1349"/>
      <c r="I236" s="1348"/>
      <c r="J236" s="436"/>
      <c r="K236" s="436"/>
    </row>
    <row r="237" spans="1:11" ht="15">
      <c r="A237" s="1302"/>
      <c r="B237" s="1302"/>
      <c r="C237" s="1345"/>
      <c r="D237" s="1310"/>
      <c r="E237" s="1310"/>
      <c r="F237" s="1310"/>
      <c r="G237" s="1310"/>
      <c r="H237" s="1310"/>
      <c r="I237" s="1345"/>
      <c r="J237" s="436"/>
      <c r="K237" s="436"/>
    </row>
    <row r="238" spans="1:11" ht="15">
      <c r="A238" s="1293"/>
      <c r="B238" s="1293"/>
      <c r="C238" s="1335" t="s">
        <v>227</v>
      </c>
      <c r="D238" s="1336"/>
      <c r="E238" s="1335" t="s">
        <v>283</v>
      </c>
      <c r="F238" s="1335" t="s">
        <v>215</v>
      </c>
      <c r="G238" s="1335" t="s">
        <v>228</v>
      </c>
      <c r="H238" s="1335" t="s">
        <v>226</v>
      </c>
      <c r="I238" s="1335" t="s">
        <v>107</v>
      </c>
      <c r="J238" s="1335" t="s">
        <v>229</v>
      </c>
      <c r="K238" s="436"/>
    </row>
    <row r="239" spans="1:11" ht="15">
      <c r="A239" s="1293"/>
      <c r="B239" s="1293"/>
      <c r="C239" s="1293"/>
      <c r="D239" s="436"/>
      <c r="E239" s="826"/>
      <c r="F239" s="826" t="s">
        <v>257</v>
      </c>
      <c r="G239" s="826"/>
      <c r="H239" s="826"/>
      <c r="I239" s="826"/>
      <c r="J239" s="1293"/>
      <c r="K239" s="436"/>
    </row>
    <row r="240" spans="1:11" ht="15">
      <c r="A240" s="1302"/>
      <c r="B240" s="1302"/>
      <c r="C240" s="1293"/>
      <c r="D240" s="436"/>
      <c r="E240" s="826" t="s">
        <v>282</v>
      </c>
      <c r="F240" s="826" t="s">
        <v>258</v>
      </c>
      <c r="G240" s="826" t="s">
        <v>57</v>
      </c>
      <c r="H240" s="826" t="s">
        <v>61</v>
      </c>
      <c r="I240" s="826" t="s">
        <v>63</v>
      </c>
      <c r="J240" s="1293"/>
      <c r="K240" s="436"/>
    </row>
    <row r="241" spans="1:11" ht="15">
      <c r="A241" s="1293"/>
      <c r="B241" s="1293"/>
      <c r="C241" s="1293"/>
      <c r="D241" s="436"/>
      <c r="E241" s="826"/>
      <c r="F241" s="826" t="s">
        <v>62</v>
      </c>
      <c r="G241" s="826" t="s">
        <v>62</v>
      </c>
      <c r="H241" s="826" t="s">
        <v>62</v>
      </c>
      <c r="I241" s="826" t="s">
        <v>62</v>
      </c>
      <c r="J241" s="1293" t="s">
        <v>208</v>
      </c>
      <c r="K241" s="436"/>
    </row>
    <row r="242" spans="1:11" ht="15">
      <c r="A242" s="1819" t="s">
        <v>255</v>
      </c>
      <c r="B242" s="1820"/>
      <c r="C242" s="1821"/>
      <c r="D242" s="1822"/>
      <c r="E242" s="1823"/>
      <c r="F242" s="1777"/>
      <c r="G242" s="1777"/>
      <c r="H242" s="1777"/>
      <c r="I242" s="1777"/>
      <c r="J242" s="1824"/>
      <c r="K242" s="436"/>
    </row>
    <row r="243" spans="1:11" ht="38.25">
      <c r="A243" s="2298">
        <v>287605</v>
      </c>
      <c r="B243" s="2299">
        <v>105.14700000000001</v>
      </c>
      <c r="C243" s="2300" t="s">
        <v>583</v>
      </c>
      <c r="D243" s="2293"/>
      <c r="E243" s="2301">
        <v>-172878</v>
      </c>
      <c r="F243" s="2301">
        <f>E243</f>
        <v>-172878</v>
      </c>
      <c r="G243" s="2301">
        <v>0</v>
      </c>
      <c r="H243" s="2301">
        <v>0</v>
      </c>
      <c r="I243" s="2301">
        <v>0</v>
      </c>
      <c r="J243" s="2291" t="s">
        <v>1241</v>
      </c>
    </row>
    <row r="244" spans="1:11" ht="25.5">
      <c r="A244" s="2298">
        <v>287599</v>
      </c>
      <c r="B244" s="2299">
        <v>105.16</v>
      </c>
      <c r="C244" s="2300" t="s">
        <v>1897</v>
      </c>
      <c r="D244" s="2293"/>
      <c r="E244" s="2301">
        <v>-6993724</v>
      </c>
      <c r="F244" s="2301">
        <f>E244</f>
        <v>-6993724</v>
      </c>
      <c r="G244" s="2301">
        <v>0</v>
      </c>
      <c r="H244" s="2301">
        <v>0</v>
      </c>
      <c r="I244" s="2301">
        <v>0</v>
      </c>
      <c r="J244" s="2292" t="s">
        <v>1896</v>
      </c>
    </row>
    <row r="245" spans="1:11" ht="25.5">
      <c r="A245" s="2298">
        <v>287766</v>
      </c>
      <c r="B245" s="2299">
        <v>610.101</v>
      </c>
      <c r="C245" s="2300" t="s">
        <v>588</v>
      </c>
      <c r="D245" s="2293"/>
      <c r="E245" s="2301">
        <v>163620</v>
      </c>
      <c r="F245" s="2301">
        <f>E245</f>
        <v>163620</v>
      </c>
      <c r="G245" s="2301">
        <v>0</v>
      </c>
      <c r="H245" s="2301">
        <v>0</v>
      </c>
      <c r="I245" s="2301">
        <v>0</v>
      </c>
      <c r="J245" s="2295" t="s">
        <v>1254</v>
      </c>
    </row>
    <row r="246" spans="1:11" ht="12.75">
      <c r="A246" s="2298">
        <v>287610</v>
      </c>
      <c r="B246" s="2299">
        <v>105.40300000000001</v>
      </c>
      <c r="C246" s="2300" t="s">
        <v>1518</v>
      </c>
      <c r="D246" s="2293"/>
      <c r="E246" s="2301">
        <v>-57491583</v>
      </c>
      <c r="F246" s="2301">
        <f>E246</f>
        <v>-57491583</v>
      </c>
      <c r="G246" s="2301">
        <v>0</v>
      </c>
      <c r="H246" s="2301">
        <v>0</v>
      </c>
      <c r="I246" s="2301">
        <v>0</v>
      </c>
      <c r="J246" s="2291" t="s">
        <v>1225</v>
      </c>
    </row>
    <row r="247" spans="1:11" ht="25.5">
      <c r="A247" s="2298">
        <v>287605</v>
      </c>
      <c r="B247" s="2299">
        <v>105.142</v>
      </c>
      <c r="C247" s="2300" t="s">
        <v>581</v>
      </c>
      <c r="D247" s="2293"/>
      <c r="E247" s="2301">
        <v>225516549</v>
      </c>
      <c r="F247" s="2301">
        <f>E247</f>
        <v>225516549</v>
      </c>
      <c r="G247" s="2301">
        <v>0</v>
      </c>
      <c r="H247" s="2301">
        <v>0</v>
      </c>
      <c r="I247" s="2301">
        <v>0</v>
      </c>
      <c r="J247" s="2291" t="s">
        <v>1239</v>
      </c>
    </row>
    <row r="248" spans="1:11" ht="38.25">
      <c r="A248" s="2298">
        <v>287704</v>
      </c>
      <c r="B248" s="2299">
        <v>105.143</v>
      </c>
      <c r="C248" s="2300" t="s">
        <v>587</v>
      </c>
      <c r="D248" s="2293"/>
      <c r="E248" s="2301">
        <v>-1425624</v>
      </c>
      <c r="F248" s="2301">
        <v>0</v>
      </c>
      <c r="G248" s="2301">
        <v>0</v>
      </c>
      <c r="H248" s="2301">
        <f>E248</f>
        <v>-1425624</v>
      </c>
      <c r="I248" s="2301">
        <v>0</v>
      </c>
      <c r="J248" s="2291" t="s">
        <v>1252</v>
      </c>
    </row>
    <row r="249" spans="1:11" ht="25.5">
      <c r="A249" s="2298">
        <v>287753</v>
      </c>
      <c r="B249" s="2299">
        <v>110.1</v>
      </c>
      <c r="C249" s="2300" t="s">
        <v>1519</v>
      </c>
      <c r="D249" s="2293"/>
      <c r="E249" s="2301">
        <v>0</v>
      </c>
      <c r="F249" s="2301">
        <f t="shared" ref="F249:F255" si="1">E249</f>
        <v>0</v>
      </c>
      <c r="G249" s="2301">
        <v>0</v>
      </c>
      <c r="H249" s="2301">
        <v>0</v>
      </c>
      <c r="I249" s="2301">
        <v>0</v>
      </c>
      <c r="J249" s="2291" t="s">
        <v>1253</v>
      </c>
    </row>
    <row r="250" spans="1:11" ht="12.75">
      <c r="A250" s="2298">
        <v>287605</v>
      </c>
      <c r="B250" s="2299">
        <v>105.12</v>
      </c>
      <c r="C250" s="2300" t="s">
        <v>576</v>
      </c>
      <c r="D250" s="2293"/>
      <c r="E250" s="2301">
        <v>2677461845</v>
      </c>
      <c r="F250" s="2301">
        <f t="shared" si="1"/>
        <v>2677461845</v>
      </c>
      <c r="G250" s="2301">
        <v>0</v>
      </c>
      <c r="H250" s="2301">
        <v>0</v>
      </c>
      <c r="I250" s="2301">
        <v>0</v>
      </c>
      <c r="J250" s="2291" t="s">
        <v>1229</v>
      </c>
    </row>
    <row r="251" spans="1:11" ht="12.75">
      <c r="A251" s="2298">
        <v>287605</v>
      </c>
      <c r="B251" s="2299">
        <v>105.47</v>
      </c>
      <c r="C251" s="2300" t="s">
        <v>1520</v>
      </c>
      <c r="D251" s="2293"/>
      <c r="E251" s="2301">
        <v>29490870</v>
      </c>
      <c r="F251" s="2301">
        <f t="shared" si="1"/>
        <v>29490870</v>
      </c>
      <c r="G251" s="2301">
        <v>0</v>
      </c>
      <c r="H251" s="2301">
        <v>0</v>
      </c>
      <c r="I251" s="2301">
        <v>0</v>
      </c>
      <c r="J251" s="2291" t="s">
        <v>1247</v>
      </c>
    </row>
    <row r="252" spans="1:11" ht="38.25">
      <c r="A252" s="2298">
        <v>287605</v>
      </c>
      <c r="B252" s="2299">
        <v>105.146</v>
      </c>
      <c r="C252" s="2300" t="s">
        <v>582</v>
      </c>
      <c r="D252" s="2293"/>
      <c r="E252" s="2301">
        <v>5238233</v>
      </c>
      <c r="F252" s="2301">
        <f t="shared" si="1"/>
        <v>5238233</v>
      </c>
      <c r="G252" s="2301">
        <v>0</v>
      </c>
      <c r="H252" s="2301">
        <v>0</v>
      </c>
      <c r="I252" s="2301">
        <v>0</v>
      </c>
      <c r="J252" s="2291" t="s">
        <v>1240</v>
      </c>
    </row>
    <row r="253" spans="1:11" ht="12.75">
      <c r="A253" s="2298">
        <v>287605</v>
      </c>
      <c r="B253" s="2299">
        <v>105.137</v>
      </c>
      <c r="C253" s="2300" t="s">
        <v>579</v>
      </c>
      <c r="D253" s="2293"/>
      <c r="E253" s="2301">
        <v>-22208480</v>
      </c>
      <c r="F253" s="2301">
        <f t="shared" si="1"/>
        <v>-22208480</v>
      </c>
      <c r="G253" s="2301">
        <v>0</v>
      </c>
      <c r="H253" s="2301">
        <v>0</v>
      </c>
      <c r="I253" s="2301">
        <v>0</v>
      </c>
      <c r="J253" s="2291" t="s">
        <v>1236</v>
      </c>
    </row>
    <row r="254" spans="1:11" ht="25.5">
      <c r="A254" s="2298">
        <v>287605</v>
      </c>
      <c r="B254" s="2299">
        <v>105.1</v>
      </c>
      <c r="C254" s="2300" t="s">
        <v>1521</v>
      </c>
      <c r="D254" s="2293"/>
      <c r="E254" s="2301">
        <v>24532326</v>
      </c>
      <c r="F254" s="2301">
        <f t="shared" si="1"/>
        <v>24532326</v>
      </c>
      <c r="G254" s="2301">
        <v>0</v>
      </c>
      <c r="H254" s="2301">
        <v>0</v>
      </c>
      <c r="I254" s="2301">
        <v>0</v>
      </c>
      <c r="J254" s="2291" t="s">
        <v>1226</v>
      </c>
    </row>
    <row r="255" spans="1:11" ht="25.5">
      <c r="A255" s="2298">
        <v>287605</v>
      </c>
      <c r="B255" s="2299">
        <v>105.101</v>
      </c>
      <c r="C255" s="2300" t="s">
        <v>1522</v>
      </c>
      <c r="D255" s="2293"/>
      <c r="E255" s="2301">
        <v>2415886</v>
      </c>
      <c r="F255" s="2301">
        <f t="shared" si="1"/>
        <v>2415886</v>
      </c>
      <c r="G255" s="2301">
        <v>0</v>
      </c>
      <c r="H255" s="2301">
        <v>0</v>
      </c>
      <c r="I255" s="2301">
        <v>0</v>
      </c>
      <c r="J255" s="2291" t="s">
        <v>1227</v>
      </c>
    </row>
    <row r="256" spans="1:11" ht="12.75">
      <c r="A256" s="2298">
        <v>287605</v>
      </c>
      <c r="B256" s="2302"/>
      <c r="C256" s="2303" t="s">
        <v>673</v>
      </c>
      <c r="D256" s="2296"/>
      <c r="E256" s="2304">
        <f>SUM(F256:I256)</f>
        <v>0</v>
      </c>
      <c r="F256" s="2301">
        <v>1032155736</v>
      </c>
      <c r="G256" s="2301">
        <f>-F256</f>
        <v>-1032155736</v>
      </c>
      <c r="H256" s="2301">
        <v>0</v>
      </c>
      <c r="I256" s="2301">
        <v>0</v>
      </c>
      <c r="J256" s="2291" t="s">
        <v>1250</v>
      </c>
    </row>
    <row r="257" spans="1:10" ht="12.75">
      <c r="A257" s="2298">
        <v>287605</v>
      </c>
      <c r="B257" s="2302"/>
      <c r="C257" s="2303" t="s">
        <v>674</v>
      </c>
      <c r="D257" s="2296"/>
      <c r="E257" s="2304">
        <f>SUM(F257:I257)</f>
        <v>0</v>
      </c>
      <c r="F257" s="2301">
        <v>44828256</v>
      </c>
      <c r="G257" s="2301">
        <v>0</v>
      </c>
      <c r="H257" s="2301">
        <v>0</v>
      </c>
      <c r="I257" s="2301">
        <f>-F257</f>
        <v>-44828256</v>
      </c>
      <c r="J257" s="2291" t="s">
        <v>1370</v>
      </c>
    </row>
    <row r="258" spans="1:10" ht="12.75">
      <c r="A258" s="2298">
        <v>287605</v>
      </c>
      <c r="B258" s="2302"/>
      <c r="C258" s="2303" t="s">
        <v>675</v>
      </c>
      <c r="D258" s="2296"/>
      <c r="E258" s="2304">
        <f>SUM(F258:I258)</f>
        <v>0</v>
      </c>
      <c r="F258" s="2301">
        <v>189105569</v>
      </c>
      <c r="G258" s="2301">
        <v>0</v>
      </c>
      <c r="H258" s="2301">
        <v>0</v>
      </c>
      <c r="I258" s="2301">
        <f>-F258</f>
        <v>-189105569</v>
      </c>
      <c r="J258" s="2291" t="s">
        <v>1371</v>
      </c>
    </row>
    <row r="259" spans="1:10" ht="24.75" customHeight="1">
      <c r="A259" s="2298">
        <v>287608</v>
      </c>
      <c r="B259" s="2299">
        <v>105.22199999999999</v>
      </c>
      <c r="C259" s="2300" t="s">
        <v>1523</v>
      </c>
      <c r="D259" s="2293"/>
      <c r="E259" s="2301">
        <v>-4082623</v>
      </c>
      <c r="F259" s="2301">
        <v>0</v>
      </c>
      <c r="G259" s="2301">
        <v>0</v>
      </c>
      <c r="H259" s="2301">
        <f>E259</f>
        <v>-4082623</v>
      </c>
      <c r="I259" s="2301">
        <v>0</v>
      </c>
      <c r="J259" s="2291" t="s">
        <v>1218</v>
      </c>
    </row>
    <row r="260" spans="1:10" ht="28.5" customHeight="1">
      <c r="A260" s="2298">
        <v>287608</v>
      </c>
      <c r="B260" s="2299">
        <v>105.223</v>
      </c>
      <c r="C260" s="2300" t="s">
        <v>1524</v>
      </c>
      <c r="D260" s="2293"/>
      <c r="E260" s="2301">
        <v>1308621</v>
      </c>
      <c r="F260" s="2301">
        <v>0</v>
      </c>
      <c r="G260" s="2301">
        <v>0</v>
      </c>
      <c r="H260" s="2301">
        <f>+E260</f>
        <v>1308621</v>
      </c>
      <c r="I260" s="2301">
        <v>0</v>
      </c>
      <c r="J260" s="2291" t="s">
        <v>1251</v>
      </c>
    </row>
    <row r="261" spans="1:10" ht="51">
      <c r="A261" s="2298">
        <v>287605</v>
      </c>
      <c r="B261" s="2299">
        <v>105.16500000000001</v>
      </c>
      <c r="C261" s="2300" t="s">
        <v>584</v>
      </c>
      <c r="D261" s="2293"/>
      <c r="E261" s="2301">
        <v>-4834889</v>
      </c>
      <c r="F261" s="2301">
        <f t="shared" ref="F261:F274" si="2">E261</f>
        <v>-4834889</v>
      </c>
      <c r="G261" s="2301">
        <v>0</v>
      </c>
      <c r="H261" s="2301">
        <v>0</v>
      </c>
      <c r="I261" s="2301">
        <v>0</v>
      </c>
      <c r="J261" s="2291" t="s">
        <v>1244</v>
      </c>
    </row>
    <row r="262" spans="1:10" ht="51.75" customHeight="1">
      <c r="A262" s="2298">
        <v>287605</v>
      </c>
      <c r="B262" s="2299">
        <v>105.17</v>
      </c>
      <c r="C262" s="2300" t="s">
        <v>1525</v>
      </c>
      <c r="D262" s="2293"/>
      <c r="E262" s="2301">
        <v>-5858660</v>
      </c>
      <c r="F262" s="2301">
        <f t="shared" si="2"/>
        <v>-5858660</v>
      </c>
      <c r="G262" s="2301">
        <v>0</v>
      </c>
      <c r="H262" s="2301">
        <v>0</v>
      </c>
      <c r="I262" s="2301">
        <v>0</v>
      </c>
      <c r="J262" s="2291" t="s">
        <v>1245</v>
      </c>
    </row>
    <row r="263" spans="1:10" ht="25.5">
      <c r="A263" s="2298">
        <v>287605</v>
      </c>
      <c r="B263" s="2299">
        <v>105.15300000000001</v>
      </c>
      <c r="C263" s="2300" t="s">
        <v>1895</v>
      </c>
      <c r="D263" s="2293"/>
      <c r="E263" s="2301">
        <v>-505903</v>
      </c>
      <c r="F263" s="2301">
        <f t="shared" si="2"/>
        <v>-505903</v>
      </c>
      <c r="G263" s="2301">
        <v>0</v>
      </c>
      <c r="H263" s="2301">
        <v>0</v>
      </c>
      <c r="I263" s="2301">
        <v>0</v>
      </c>
      <c r="J263" s="2292" t="s">
        <v>1894</v>
      </c>
    </row>
    <row r="264" spans="1:10" ht="27.75" customHeight="1">
      <c r="A264" s="2298">
        <v>287605</v>
      </c>
      <c r="B264" s="2299">
        <v>105.151</v>
      </c>
      <c r="C264" s="2300" t="s">
        <v>1893</v>
      </c>
      <c r="D264" s="2293"/>
      <c r="E264" s="2301">
        <v>-2995765</v>
      </c>
      <c r="F264" s="2301">
        <f t="shared" si="2"/>
        <v>-2995765</v>
      </c>
      <c r="G264" s="2301">
        <v>0</v>
      </c>
      <c r="H264" s="2301">
        <v>0</v>
      </c>
      <c r="I264" s="2301">
        <v>0</v>
      </c>
      <c r="J264" s="2292" t="s">
        <v>1892</v>
      </c>
    </row>
    <row r="265" spans="1:10" ht="15" customHeight="1">
      <c r="A265" s="2298">
        <v>287605</v>
      </c>
      <c r="B265" s="2299">
        <v>105.13</v>
      </c>
      <c r="C265" s="2300" t="s">
        <v>1526</v>
      </c>
      <c r="D265" s="2293"/>
      <c r="E265" s="2301">
        <v>302715578</v>
      </c>
      <c r="F265" s="2301">
        <f t="shared" si="2"/>
        <v>302715578</v>
      </c>
      <c r="G265" s="2301">
        <v>0</v>
      </c>
      <c r="H265" s="2301">
        <v>0</v>
      </c>
      <c r="I265" s="2301">
        <v>0</v>
      </c>
      <c r="J265" s="2291" t="s">
        <v>1233</v>
      </c>
    </row>
    <row r="266" spans="1:10" ht="38.25">
      <c r="A266" s="2298">
        <v>287605</v>
      </c>
      <c r="B266" s="2299">
        <v>105.175</v>
      </c>
      <c r="C266" s="2300" t="s">
        <v>1527</v>
      </c>
      <c r="D266" s="2293"/>
      <c r="E266" s="2301">
        <v>-234995360</v>
      </c>
      <c r="F266" s="2301">
        <f t="shared" si="2"/>
        <v>-234995360</v>
      </c>
      <c r="G266" s="2301">
        <v>0</v>
      </c>
      <c r="H266" s="2301">
        <v>0</v>
      </c>
      <c r="I266" s="2301">
        <v>0</v>
      </c>
      <c r="J266" s="2291" t="s">
        <v>1246</v>
      </c>
    </row>
    <row r="267" spans="1:10" ht="105" customHeight="1">
      <c r="A267" s="2298">
        <v>287224</v>
      </c>
      <c r="B267" s="2299">
        <v>145.03</v>
      </c>
      <c r="C267" s="2300" t="s">
        <v>1750</v>
      </c>
      <c r="D267" s="2293"/>
      <c r="E267" s="2301">
        <v>732574</v>
      </c>
      <c r="F267" s="2301">
        <f t="shared" si="2"/>
        <v>732574</v>
      </c>
      <c r="G267" s="2301">
        <v>0</v>
      </c>
      <c r="H267" s="2301">
        <v>0</v>
      </c>
      <c r="I267" s="2301">
        <v>0</v>
      </c>
      <c r="J267" s="2291" t="s">
        <v>1751</v>
      </c>
    </row>
    <row r="268" spans="1:10" ht="63.75">
      <c r="A268" s="2298">
        <v>287605</v>
      </c>
      <c r="B268" s="2299">
        <v>105.14100000000001</v>
      </c>
      <c r="C268" s="2300" t="s">
        <v>1528</v>
      </c>
      <c r="D268" s="2293"/>
      <c r="E268" s="2301">
        <v>-234633452</v>
      </c>
      <c r="F268" s="2301">
        <f t="shared" si="2"/>
        <v>-234633452</v>
      </c>
      <c r="G268" s="2301">
        <v>0</v>
      </c>
      <c r="H268" s="2301">
        <v>0</v>
      </c>
      <c r="I268" s="2301">
        <v>0</v>
      </c>
      <c r="J268" s="2291" t="s">
        <v>1238</v>
      </c>
    </row>
    <row r="269" spans="1:10" ht="53.25" customHeight="1">
      <c r="A269" s="2298">
        <v>287605</v>
      </c>
      <c r="B269" s="2299">
        <v>105.11499999999999</v>
      </c>
      <c r="C269" s="2300" t="s">
        <v>1529</v>
      </c>
      <c r="D269" s="2293"/>
      <c r="E269" s="2301">
        <v>-97546853</v>
      </c>
      <c r="F269" s="2301">
        <f t="shared" si="2"/>
        <v>-97546853</v>
      </c>
      <c r="G269" s="2301">
        <v>0</v>
      </c>
      <c r="H269" s="2301">
        <v>0</v>
      </c>
      <c r="I269" s="2301">
        <v>0</v>
      </c>
      <c r="J269" s="2291" t="s">
        <v>1228</v>
      </c>
    </row>
    <row r="270" spans="1:10" ht="63.75">
      <c r="A270" s="2298">
        <v>287605</v>
      </c>
      <c r="B270" s="2299">
        <v>105.139</v>
      </c>
      <c r="C270" s="2300" t="s">
        <v>1655</v>
      </c>
      <c r="D270" s="2293"/>
      <c r="E270" s="2301">
        <v>-92316928</v>
      </c>
      <c r="F270" s="2301">
        <f t="shared" si="2"/>
        <v>-92316928</v>
      </c>
      <c r="G270" s="2301">
        <v>0</v>
      </c>
      <c r="H270" s="2301">
        <v>0</v>
      </c>
      <c r="I270" s="2301">
        <v>0</v>
      </c>
      <c r="J270" s="2295" t="s">
        <v>1238</v>
      </c>
    </row>
    <row r="271" spans="1:10" ht="38.25">
      <c r="A271" s="2298">
        <v>287928</v>
      </c>
      <c r="B271" s="2299">
        <v>425.31</v>
      </c>
      <c r="C271" s="2300" t="s">
        <v>1302</v>
      </c>
      <c r="D271" s="2293"/>
      <c r="E271" s="2301">
        <v>-7734136</v>
      </c>
      <c r="F271" s="2301">
        <f t="shared" si="2"/>
        <v>-7734136</v>
      </c>
      <c r="G271" s="2301">
        <v>0</v>
      </c>
      <c r="H271" s="2301">
        <v>0</v>
      </c>
      <c r="I271" s="2301">
        <v>0</v>
      </c>
      <c r="J271" s="2295" t="s">
        <v>1752</v>
      </c>
    </row>
    <row r="272" spans="1:10" ht="12.75">
      <c r="A272" s="2298">
        <v>287605</v>
      </c>
      <c r="B272" s="2299" t="s">
        <v>564</v>
      </c>
      <c r="C272" s="2300" t="s">
        <v>1530</v>
      </c>
      <c r="D272" s="2293"/>
      <c r="E272" s="2301">
        <v>0</v>
      </c>
      <c r="F272" s="2301">
        <f t="shared" si="2"/>
        <v>0</v>
      </c>
      <c r="G272" s="2301">
        <v>0</v>
      </c>
      <c r="H272" s="2301">
        <v>0</v>
      </c>
      <c r="I272" s="2301">
        <v>0</v>
      </c>
      <c r="J272" s="2291" t="s">
        <v>1185</v>
      </c>
    </row>
    <row r="273" spans="1:10" ht="12.75">
      <c r="A273" s="2298">
        <v>287605</v>
      </c>
      <c r="B273" s="2299">
        <v>105.125</v>
      </c>
      <c r="C273" s="2300" t="s">
        <v>578</v>
      </c>
      <c r="D273" s="2293"/>
      <c r="E273" s="2301">
        <v>-6239283262</v>
      </c>
      <c r="F273" s="2301">
        <f t="shared" si="2"/>
        <v>-6239283262</v>
      </c>
      <c r="G273" s="2301">
        <v>0</v>
      </c>
      <c r="H273" s="2301">
        <v>0</v>
      </c>
      <c r="I273" s="2301">
        <v>0</v>
      </c>
      <c r="J273" s="2291" t="s">
        <v>1232</v>
      </c>
    </row>
    <row r="274" spans="1:10" ht="12.75">
      <c r="A274" s="2298">
        <v>287605</v>
      </c>
      <c r="B274" s="2299">
        <v>105.152</v>
      </c>
      <c r="C274" s="2300" t="s">
        <v>1662</v>
      </c>
      <c r="D274" s="2293"/>
      <c r="E274" s="2301">
        <v>-85653467</v>
      </c>
      <c r="F274" s="2301">
        <f t="shared" si="2"/>
        <v>-85653467</v>
      </c>
      <c r="G274" s="2301">
        <v>0</v>
      </c>
      <c r="H274" s="2301">
        <v>0</v>
      </c>
      <c r="I274" s="2301">
        <v>0</v>
      </c>
      <c r="J274" s="2291" t="s">
        <v>1243</v>
      </c>
    </row>
    <row r="275" spans="1:10" ht="38.25">
      <c r="A275" s="2298">
        <v>287605</v>
      </c>
      <c r="B275" s="2299">
        <v>105.129</v>
      </c>
      <c r="C275" s="2300" t="s">
        <v>1531</v>
      </c>
      <c r="D275" s="2293"/>
      <c r="E275" s="2301">
        <v>19232840</v>
      </c>
      <c r="F275" s="2301">
        <v>0</v>
      </c>
      <c r="G275" s="2301">
        <v>0</v>
      </c>
      <c r="H275" s="2301">
        <f>+E275</f>
        <v>19232840</v>
      </c>
      <c r="I275" s="2301">
        <v>0</v>
      </c>
      <c r="J275" s="2291" t="s">
        <v>1255</v>
      </c>
    </row>
    <row r="276" spans="1:10" ht="38.25">
      <c r="A276" s="2298">
        <v>287605</v>
      </c>
      <c r="B276" s="2299">
        <v>105.148</v>
      </c>
      <c r="C276" s="2300" t="s">
        <v>1532</v>
      </c>
      <c r="D276" s="2293"/>
      <c r="E276" s="2301">
        <v>-473124</v>
      </c>
      <c r="F276" s="2301">
        <f t="shared" ref="F276:F295" si="3">E276</f>
        <v>-473124</v>
      </c>
      <c r="G276" s="2301">
        <v>0</v>
      </c>
      <c r="H276" s="2301">
        <v>0</v>
      </c>
      <c r="I276" s="2301">
        <v>0</v>
      </c>
      <c r="J276" s="2291" t="s">
        <v>1242</v>
      </c>
    </row>
    <row r="277" spans="1:10" ht="12.75">
      <c r="A277" s="2298">
        <v>287929</v>
      </c>
      <c r="B277" s="2299">
        <v>105.46</v>
      </c>
      <c r="C277" s="2300" t="s">
        <v>1533</v>
      </c>
      <c r="D277" s="2293"/>
      <c r="E277" s="2301">
        <v>-344200159</v>
      </c>
      <c r="F277" s="2301">
        <f t="shared" si="3"/>
        <v>-344200159</v>
      </c>
      <c r="G277" s="2301">
        <v>0</v>
      </c>
      <c r="H277" s="2301">
        <v>0</v>
      </c>
      <c r="I277" s="2301">
        <v>0</v>
      </c>
      <c r="J277" s="2291" t="s">
        <v>1225</v>
      </c>
    </row>
    <row r="278" spans="1:10" ht="25.5">
      <c r="A278" s="2298">
        <v>287740</v>
      </c>
      <c r="B278" s="2299">
        <v>110.2</v>
      </c>
      <c r="C278" s="2300" t="s">
        <v>1534</v>
      </c>
      <c r="D278" s="2293"/>
      <c r="E278" s="2301">
        <v>0</v>
      </c>
      <c r="F278" s="2301">
        <f t="shared" si="3"/>
        <v>0</v>
      </c>
      <c r="G278" s="2301">
        <v>0</v>
      </c>
      <c r="H278" s="2301">
        <v>0</v>
      </c>
      <c r="I278" s="2301">
        <v>0</v>
      </c>
      <c r="J278" s="2291" t="s">
        <v>1253</v>
      </c>
    </row>
    <row r="279" spans="1:10" ht="51">
      <c r="A279" s="2298">
        <v>287605</v>
      </c>
      <c r="B279" s="2299">
        <v>320.20999999999998</v>
      </c>
      <c r="C279" s="2300" t="s">
        <v>585</v>
      </c>
      <c r="D279" s="2293"/>
      <c r="E279" s="2301">
        <v>-11916233</v>
      </c>
      <c r="F279" s="2301">
        <f t="shared" si="3"/>
        <v>-11916233</v>
      </c>
      <c r="G279" s="2301">
        <v>0</v>
      </c>
      <c r="H279" s="2301">
        <v>0</v>
      </c>
      <c r="I279" s="2301">
        <v>0</v>
      </c>
      <c r="J279" s="2291" t="s">
        <v>1248</v>
      </c>
    </row>
    <row r="280" spans="1:10" ht="52.5" customHeight="1">
      <c r="A280" s="2298">
        <v>287648</v>
      </c>
      <c r="B280" s="2299">
        <v>100.12</v>
      </c>
      <c r="C280" s="2300" t="s">
        <v>1535</v>
      </c>
      <c r="D280" s="2293"/>
      <c r="E280" s="2301">
        <v>-271073480</v>
      </c>
      <c r="F280" s="2301">
        <f t="shared" si="3"/>
        <v>-271073480</v>
      </c>
      <c r="G280" s="2301">
        <v>0</v>
      </c>
      <c r="H280" s="2301">
        <v>0</v>
      </c>
      <c r="I280" s="2301">
        <v>0</v>
      </c>
      <c r="J280" s="2291" t="s">
        <v>1228</v>
      </c>
    </row>
    <row r="281" spans="1:10" ht="51" customHeight="1">
      <c r="A281" s="2298">
        <v>287605</v>
      </c>
      <c r="B281" s="2299">
        <v>100.11</v>
      </c>
      <c r="C281" s="2300" t="s">
        <v>1753</v>
      </c>
      <c r="D281" s="2293"/>
      <c r="E281" s="2301">
        <v>-48855</v>
      </c>
      <c r="F281" s="2301">
        <f t="shared" si="3"/>
        <v>-48855</v>
      </c>
      <c r="G281" s="2301">
        <v>0</v>
      </c>
      <c r="H281" s="2301">
        <v>0</v>
      </c>
      <c r="I281" s="2301">
        <v>0</v>
      </c>
      <c r="J281" s="2291" t="s">
        <v>1754</v>
      </c>
    </row>
    <row r="282" spans="1:10" ht="25.5">
      <c r="A282" s="2298">
        <v>287605</v>
      </c>
      <c r="B282" s="2299">
        <v>105.15900000000001</v>
      </c>
      <c r="C282" s="2300" t="s">
        <v>1891</v>
      </c>
      <c r="D282" s="2293"/>
      <c r="E282" s="2301">
        <v>6993724</v>
      </c>
      <c r="F282" s="2301">
        <v>0</v>
      </c>
      <c r="G282" s="2301">
        <f>+E282</f>
        <v>6993724</v>
      </c>
      <c r="H282" s="2301">
        <v>0</v>
      </c>
      <c r="I282" s="2301">
        <v>0</v>
      </c>
      <c r="J282" s="2292" t="s">
        <v>1890</v>
      </c>
    </row>
    <row r="283" spans="1:10" ht="25.5">
      <c r="A283" s="2298">
        <v>287605</v>
      </c>
      <c r="B283" s="2299">
        <v>105.131</v>
      </c>
      <c r="C283" s="2300" t="s">
        <v>586</v>
      </c>
      <c r="D283" s="2293"/>
      <c r="E283" s="2301">
        <v>285986998</v>
      </c>
      <c r="F283" s="2301">
        <f t="shared" si="3"/>
        <v>285986998</v>
      </c>
      <c r="G283" s="2301">
        <v>0</v>
      </c>
      <c r="H283" s="2301">
        <v>0</v>
      </c>
      <c r="I283" s="2301">
        <v>0</v>
      </c>
      <c r="J283" s="2291" t="s">
        <v>1249</v>
      </c>
    </row>
    <row r="284" spans="1:10" ht="51">
      <c r="A284" s="2298">
        <v>287605</v>
      </c>
      <c r="B284" s="2299">
        <v>105.14</v>
      </c>
      <c r="C284" s="2300" t="s">
        <v>580</v>
      </c>
      <c r="D284" s="2293"/>
      <c r="E284" s="2301">
        <v>31280790</v>
      </c>
      <c r="F284" s="2301">
        <f t="shared" si="3"/>
        <v>31280790</v>
      </c>
      <c r="G284" s="2301">
        <v>0</v>
      </c>
      <c r="H284" s="2301">
        <v>0</v>
      </c>
      <c r="I284" s="2301">
        <v>0</v>
      </c>
      <c r="J284" s="2291" t="s">
        <v>1237</v>
      </c>
    </row>
    <row r="285" spans="1:10" ht="38.25">
      <c r="A285" s="2298">
        <v>287605</v>
      </c>
      <c r="B285" s="2299">
        <v>105.122</v>
      </c>
      <c r="C285" s="2300" t="s">
        <v>1536</v>
      </c>
      <c r="D285" s="2293"/>
      <c r="E285" s="2301">
        <v>-415979683</v>
      </c>
      <c r="F285" s="2301">
        <f t="shared" si="3"/>
        <v>-415979683</v>
      </c>
      <c r="G285" s="2301">
        <v>0</v>
      </c>
      <c r="H285" s="2301">
        <v>0</v>
      </c>
      <c r="I285" s="2301">
        <v>0</v>
      </c>
      <c r="J285" s="2291" t="s">
        <v>1230</v>
      </c>
    </row>
    <row r="286" spans="1:10" ht="51">
      <c r="A286" s="2298">
        <v>287221</v>
      </c>
      <c r="B286" s="2299">
        <v>415.93299999999999</v>
      </c>
      <c r="C286" s="2300" t="s">
        <v>1755</v>
      </c>
      <c r="D286" s="2293"/>
      <c r="E286" s="2301">
        <v>-473513</v>
      </c>
      <c r="F286" s="2301">
        <f t="shared" si="3"/>
        <v>-473513</v>
      </c>
      <c r="G286" s="2301">
        <v>0</v>
      </c>
      <c r="H286" s="2301">
        <v>0</v>
      </c>
      <c r="I286" s="2301">
        <v>0</v>
      </c>
      <c r="J286" s="2291" t="s">
        <v>1756</v>
      </c>
    </row>
    <row r="287" spans="1:10" ht="51">
      <c r="A287" s="2298">
        <v>287222</v>
      </c>
      <c r="B287" s="2299">
        <v>415.93400000000003</v>
      </c>
      <c r="C287" s="2300" t="s">
        <v>1757</v>
      </c>
      <c r="D287" s="2293"/>
      <c r="E287" s="2301">
        <v>-3425271</v>
      </c>
      <c r="F287" s="2301">
        <f t="shared" si="3"/>
        <v>-3425271</v>
      </c>
      <c r="G287" s="2301">
        <v>0</v>
      </c>
      <c r="H287" s="2301">
        <v>0</v>
      </c>
      <c r="I287" s="2301">
        <v>0</v>
      </c>
      <c r="J287" s="2291" t="s">
        <v>1758</v>
      </c>
    </row>
    <row r="288" spans="1:10" ht="51">
      <c r="A288" s="2298">
        <v>287223</v>
      </c>
      <c r="B288" s="2299">
        <v>415.935</v>
      </c>
      <c r="C288" s="2300" t="s">
        <v>1759</v>
      </c>
      <c r="D288" s="2293"/>
      <c r="E288" s="2301">
        <v>-1015618</v>
      </c>
      <c r="F288" s="2301">
        <f t="shared" si="3"/>
        <v>-1015618</v>
      </c>
      <c r="G288" s="2301">
        <v>0</v>
      </c>
      <c r="H288" s="2301">
        <v>0</v>
      </c>
      <c r="I288" s="2301">
        <v>0</v>
      </c>
      <c r="J288" s="2291" t="s">
        <v>1760</v>
      </c>
    </row>
    <row r="289" spans="1:11" ht="12.75">
      <c r="A289" s="2298">
        <v>287313</v>
      </c>
      <c r="B289" s="2299">
        <v>105.45</v>
      </c>
      <c r="C289" s="2300" t="s">
        <v>1537</v>
      </c>
      <c r="D289" s="2293"/>
      <c r="E289" s="2301">
        <v>344200159</v>
      </c>
      <c r="F289" s="2301">
        <f t="shared" si="3"/>
        <v>344200159</v>
      </c>
      <c r="G289" s="2301">
        <v>0</v>
      </c>
      <c r="H289" s="2301">
        <v>0</v>
      </c>
      <c r="I289" s="2301">
        <v>0</v>
      </c>
      <c r="J289" s="2291" t="s">
        <v>1225</v>
      </c>
    </row>
    <row r="290" spans="1:11" ht="25.5">
      <c r="A290" s="2298">
        <v>287605</v>
      </c>
      <c r="B290" s="2299">
        <v>105.13500000000001</v>
      </c>
      <c r="C290" s="2300" t="s">
        <v>1234</v>
      </c>
      <c r="D290" s="2293"/>
      <c r="E290" s="2301">
        <v>318615</v>
      </c>
      <c r="F290" s="2301">
        <f t="shared" si="3"/>
        <v>318615</v>
      </c>
      <c r="G290" s="2301">
        <v>0</v>
      </c>
      <c r="H290" s="2301">
        <v>0</v>
      </c>
      <c r="I290" s="2301">
        <v>0</v>
      </c>
      <c r="J290" s="2291" t="s">
        <v>1235</v>
      </c>
    </row>
    <row r="291" spans="1:11" ht="92.25" customHeight="1">
      <c r="A291" s="2298">
        <v>287605</v>
      </c>
      <c r="B291" s="2299">
        <v>105.123</v>
      </c>
      <c r="C291" s="2300" t="s">
        <v>577</v>
      </c>
      <c r="D291" s="2293"/>
      <c r="E291" s="2301">
        <v>-238585871</v>
      </c>
      <c r="F291" s="2301">
        <f t="shared" si="3"/>
        <v>-238585871</v>
      </c>
      <c r="G291" s="2301">
        <v>0</v>
      </c>
      <c r="H291" s="2301">
        <v>0</v>
      </c>
      <c r="I291" s="2301">
        <v>0</v>
      </c>
      <c r="J291" s="2291" t="s">
        <v>1231</v>
      </c>
    </row>
    <row r="292" spans="1:11" ht="51">
      <c r="A292" s="2298">
        <v>287605</v>
      </c>
      <c r="B292" s="2299">
        <v>105.116</v>
      </c>
      <c r="C292" s="2300" t="s">
        <v>1761</v>
      </c>
      <c r="D292" s="2293"/>
      <c r="E292" s="2301">
        <v>-4409</v>
      </c>
      <c r="F292" s="2301">
        <f t="shared" si="3"/>
        <v>-4409</v>
      </c>
      <c r="G292" s="2301">
        <v>0</v>
      </c>
      <c r="H292" s="2301">
        <v>0</v>
      </c>
      <c r="I292" s="2301">
        <v>0</v>
      </c>
      <c r="J292" s="2291" t="s">
        <v>1762</v>
      </c>
    </row>
    <row r="293" spans="1:11" ht="25.5">
      <c r="A293" s="2298">
        <v>287771</v>
      </c>
      <c r="B293" s="2299">
        <v>110.205</v>
      </c>
      <c r="C293" s="2300" t="s">
        <v>589</v>
      </c>
      <c r="D293" s="2293"/>
      <c r="E293" s="2301">
        <v>273913</v>
      </c>
      <c r="F293" s="2301">
        <f t="shared" si="3"/>
        <v>273913</v>
      </c>
      <c r="G293" s="2301">
        <v>0</v>
      </c>
      <c r="H293" s="2301">
        <v>0</v>
      </c>
      <c r="I293" s="2301">
        <v>0</v>
      </c>
      <c r="J293" s="2291" t="s">
        <v>1253</v>
      </c>
    </row>
    <row r="294" spans="1:11" s="1339" customFormat="1" ht="12.75">
      <c r="A294" s="2298">
        <v>287301</v>
      </c>
      <c r="B294" s="2299">
        <v>105.471</v>
      </c>
      <c r="C294" s="2300" t="s">
        <v>1538</v>
      </c>
      <c r="D294" s="2293"/>
      <c r="E294" s="2301">
        <v>13399273</v>
      </c>
      <c r="F294" s="2301">
        <f t="shared" si="3"/>
        <v>13399273</v>
      </c>
      <c r="G294" s="2301">
        <v>0</v>
      </c>
      <c r="H294" s="2301">
        <v>0</v>
      </c>
      <c r="I294" s="2301">
        <v>0</v>
      </c>
      <c r="J294" s="2291" t="s">
        <v>1804</v>
      </c>
    </row>
    <row r="295" spans="1:11" s="1339" customFormat="1" ht="15">
      <c r="A295" s="2305"/>
      <c r="B295" s="2305" t="s">
        <v>439</v>
      </c>
      <c r="C295" s="2306"/>
      <c r="D295" s="2307"/>
      <c r="E295" s="2304">
        <v>2</v>
      </c>
      <c r="F295" s="2304">
        <f t="shared" si="3"/>
        <v>2</v>
      </c>
      <c r="G295" s="2304"/>
      <c r="H295" s="2304"/>
      <c r="I295" s="2304"/>
      <c r="J295" s="2172"/>
    </row>
    <row r="296" spans="1:11" ht="12.75">
      <c r="A296" s="2308" t="s">
        <v>323</v>
      </c>
      <c r="B296" s="2309"/>
      <c r="C296" s="2310"/>
      <c r="D296" s="2311"/>
      <c r="E296" s="2312">
        <f>SUM(E243:E295)</f>
        <v>-4414667387</v>
      </c>
      <c r="F296" s="2312">
        <f>SUM(F243:F295)</f>
        <v>-3170604764</v>
      </c>
      <c r="G296" s="2312">
        <f>SUM(G243:G294)</f>
        <v>-1025162012</v>
      </c>
      <c r="H296" s="2312">
        <f>SUM(H243:H294)</f>
        <v>15033214</v>
      </c>
      <c r="I296" s="2312">
        <f>SUM(I243:I294)</f>
        <v>-233933825</v>
      </c>
      <c r="J296" s="2313"/>
      <c r="K296" s="436"/>
    </row>
    <row r="297" spans="1:11" ht="12.75">
      <c r="A297" s="2308" t="s">
        <v>198</v>
      </c>
      <c r="B297" s="2309"/>
      <c r="C297" s="2310"/>
      <c r="D297" s="2311"/>
      <c r="E297" s="2314">
        <f>+E280</f>
        <v>-271073480</v>
      </c>
      <c r="F297" s="2314">
        <f>+F280</f>
        <v>-271073480</v>
      </c>
      <c r="G297" s="2314">
        <f>+G280</f>
        <v>0</v>
      </c>
      <c r="H297" s="2314">
        <f>+H280</f>
        <v>0</v>
      </c>
      <c r="I297" s="2314">
        <f>+I280</f>
        <v>0</v>
      </c>
      <c r="J297" s="2315"/>
      <c r="K297" s="436"/>
    </row>
    <row r="298" spans="1:11" ht="12.75">
      <c r="A298" s="2316" t="s">
        <v>199</v>
      </c>
      <c r="B298" s="2317"/>
      <c r="C298" s="2318"/>
      <c r="D298" s="2319"/>
      <c r="E298" s="2314">
        <v>0</v>
      </c>
      <c r="F298" s="2314">
        <v>0</v>
      </c>
      <c r="G298" s="2314">
        <v>0</v>
      </c>
      <c r="H298" s="2314">
        <v>0</v>
      </c>
      <c r="I298" s="2314">
        <v>0</v>
      </c>
      <c r="J298" s="2315"/>
      <c r="K298" s="436"/>
    </row>
    <row r="299" spans="1:11" ht="12.75">
      <c r="A299" s="2320" t="s">
        <v>282</v>
      </c>
      <c r="B299" s="2321"/>
      <c r="C299" s="2310"/>
      <c r="D299" s="2311"/>
      <c r="E299" s="2312">
        <f>+E296-E297-E298</f>
        <v>-4143593907</v>
      </c>
      <c r="F299" s="2312">
        <f>+F296-F297-F298</f>
        <v>-2899531284</v>
      </c>
      <c r="G299" s="2312">
        <f>+G296-G297-G298</f>
        <v>-1025162012</v>
      </c>
      <c r="H299" s="2312">
        <f>+H296-H297-H298</f>
        <v>15033214</v>
      </c>
      <c r="I299" s="2312">
        <f>+I296-I297-I298</f>
        <v>-233933825</v>
      </c>
      <c r="J299" s="2315"/>
      <c r="K299" s="436"/>
    </row>
    <row r="300" spans="1:11" ht="15">
      <c r="A300" s="1365"/>
      <c r="B300" s="1365"/>
      <c r="C300" s="1323"/>
      <c r="D300" s="1319"/>
      <c r="E300" s="1825"/>
      <c r="F300" s="1825"/>
      <c r="G300" s="1320"/>
      <c r="H300" s="1320"/>
      <c r="I300" s="1345"/>
      <c r="J300" s="436"/>
      <c r="K300" s="436"/>
    </row>
    <row r="301" spans="1:11">
      <c r="A301" s="1365"/>
      <c r="B301" s="1365"/>
      <c r="C301" s="1813" t="s">
        <v>70</v>
      </c>
      <c r="D301" s="1814"/>
      <c r="E301" s="1815"/>
      <c r="F301" s="1815"/>
      <c r="G301" s="1816"/>
      <c r="H301" s="1817"/>
      <c r="I301" s="1345"/>
      <c r="J301" s="436"/>
      <c r="K301" s="436"/>
    </row>
    <row r="302" spans="1:11" ht="25.5">
      <c r="A302" s="1365"/>
      <c r="B302" s="1365"/>
      <c r="C302" s="2431" t="s">
        <v>132</v>
      </c>
      <c r="D302" s="2432"/>
      <c r="E302" s="2432"/>
      <c r="F302" s="2432"/>
      <c r="G302" s="2432"/>
      <c r="H302" s="2433"/>
      <c r="I302" s="1345"/>
      <c r="J302" s="436"/>
      <c r="K302" s="436"/>
    </row>
    <row r="303" spans="1:11">
      <c r="A303" s="1365"/>
      <c r="B303" s="1365"/>
      <c r="C303" s="1312" t="s">
        <v>133</v>
      </c>
      <c r="D303" s="1307"/>
      <c r="E303" s="1317"/>
      <c r="F303" s="1317"/>
      <c r="G303" s="1309"/>
      <c r="H303" s="1313"/>
      <c r="I303" s="1345"/>
      <c r="J303" s="436"/>
      <c r="K303" s="436"/>
    </row>
    <row r="304" spans="1:11">
      <c r="A304" s="1365"/>
      <c r="B304" s="1365"/>
      <c r="C304" s="1312" t="s">
        <v>262</v>
      </c>
      <c r="D304" s="1307"/>
      <c r="E304" s="1317"/>
      <c r="F304" s="1317"/>
      <c r="G304" s="1309"/>
      <c r="H304" s="1313"/>
      <c r="I304" s="1345"/>
      <c r="J304" s="436"/>
      <c r="K304" s="436"/>
    </row>
    <row r="305" spans="1:11">
      <c r="A305" s="1365"/>
      <c r="B305" s="1365"/>
      <c r="C305" s="1312" t="s">
        <v>264</v>
      </c>
      <c r="D305" s="1307"/>
      <c r="E305" s="1317"/>
      <c r="F305" s="1317"/>
      <c r="G305" s="1309"/>
      <c r="H305" s="1313"/>
      <c r="I305" s="1345"/>
      <c r="J305" s="436"/>
      <c r="K305" s="436"/>
    </row>
    <row r="306" spans="1:11" ht="24.75" customHeight="1">
      <c r="A306" s="1365"/>
      <c r="B306" s="1365"/>
      <c r="C306" s="2662" t="s">
        <v>18</v>
      </c>
      <c r="D306" s="2663"/>
      <c r="E306" s="2663"/>
      <c r="F306" s="2663"/>
      <c r="G306" s="2663"/>
      <c r="H306" s="2664"/>
      <c r="I306" s="1369"/>
      <c r="J306" s="436"/>
      <c r="K306" s="436"/>
    </row>
    <row r="307" spans="1:11" ht="15">
      <c r="A307" s="1365"/>
      <c r="B307" s="1365"/>
      <c r="C307" s="1367"/>
      <c r="D307" s="1307"/>
      <c r="E307" s="1317"/>
      <c r="F307" s="1317"/>
      <c r="G307" s="1309"/>
      <c r="H307" s="1309"/>
      <c r="I307" s="1345"/>
      <c r="J307" s="436"/>
      <c r="K307" s="436"/>
    </row>
    <row r="308" spans="1:11" ht="18">
      <c r="A308" s="1368"/>
      <c r="B308" s="1368"/>
      <c r="C308" s="1369"/>
      <c r="D308" s="1370"/>
      <c r="E308" s="1370"/>
      <c r="F308" s="1370"/>
      <c r="G308" s="1370"/>
      <c r="H308" s="1370"/>
      <c r="I308" s="1369"/>
      <c r="J308" s="436"/>
      <c r="K308" s="436"/>
    </row>
    <row r="309" spans="1:11" ht="15">
      <c r="A309" s="1371" t="s">
        <v>365</v>
      </c>
      <c r="B309" s="1371"/>
      <c r="C309" s="1372"/>
      <c r="D309" s="1309"/>
      <c r="E309" s="1309"/>
      <c r="F309" s="1309"/>
      <c r="G309" s="1309"/>
      <c r="H309" s="1309"/>
      <c r="I309" s="1373"/>
      <c r="J309" s="436"/>
      <c r="K309" s="436"/>
    </row>
    <row r="310" spans="1:11" ht="15">
      <c r="A310" s="1374"/>
      <c r="B310" s="1374"/>
      <c r="C310" s="1374"/>
      <c r="D310" s="1315"/>
      <c r="E310" s="1315"/>
      <c r="F310" s="1315"/>
      <c r="G310" s="1315"/>
      <c r="H310" s="1315"/>
      <c r="I310" s="1374"/>
      <c r="J310" s="436"/>
      <c r="K310" s="436"/>
    </row>
    <row r="311" spans="1:11">
      <c r="A311" s="1355" t="s">
        <v>662</v>
      </c>
      <c r="B311" s="1365"/>
      <c r="C311" s="1366"/>
      <c r="D311" s="1307"/>
      <c r="E311" s="1317"/>
      <c r="F311" s="1317"/>
      <c r="G311" s="1317"/>
      <c r="H311" s="1826"/>
      <c r="I311" s="1345"/>
      <c r="J311" s="436"/>
      <c r="K311" s="436"/>
    </row>
    <row r="312" spans="1:11" ht="15">
      <c r="A312" s="1302" t="s">
        <v>664</v>
      </c>
      <c r="B312" s="1365"/>
      <c r="C312" s="1366"/>
      <c r="D312" s="1307"/>
      <c r="E312" s="1317"/>
      <c r="F312" s="1317"/>
      <c r="G312" s="1317"/>
      <c r="H312" s="1826"/>
      <c r="I312" s="1345"/>
      <c r="J312" s="436"/>
      <c r="K312" s="436"/>
    </row>
    <row r="313" spans="1:11">
      <c r="A313" s="1365"/>
      <c r="B313" s="1365"/>
      <c r="C313" s="1335" t="s">
        <v>227</v>
      </c>
      <c r="D313" s="1336"/>
      <c r="E313" s="1335" t="s">
        <v>283</v>
      </c>
      <c r="F313" s="1335" t="s">
        <v>215</v>
      </c>
      <c r="G313" s="1335" t="s">
        <v>228</v>
      </c>
      <c r="H313" s="1335" t="s">
        <v>226</v>
      </c>
      <c r="I313" s="1335" t="s">
        <v>107</v>
      </c>
      <c r="J313" s="1335" t="s">
        <v>229</v>
      </c>
      <c r="K313" s="436"/>
    </row>
    <row r="314" spans="1:11" s="436" customFormat="1">
      <c r="A314" s="1365"/>
      <c r="B314" s="1365"/>
      <c r="C314" s="1366"/>
      <c r="E314" s="1770"/>
      <c r="F314" s="826" t="s">
        <v>257</v>
      </c>
      <c r="G314" s="1770"/>
      <c r="H314" s="826"/>
      <c r="I314" s="826"/>
      <c r="J314" s="1292"/>
    </row>
    <row r="315" spans="1:11" s="436" customFormat="1" ht="15">
      <c r="A315" s="1302"/>
      <c r="B315" s="1365"/>
      <c r="C315" s="1323"/>
      <c r="E315" s="826" t="s">
        <v>282</v>
      </c>
      <c r="F315" s="826" t="s">
        <v>258</v>
      </c>
      <c r="G315" s="826" t="s">
        <v>57</v>
      </c>
      <c r="H315" s="826" t="s">
        <v>61</v>
      </c>
      <c r="I315" s="826" t="s">
        <v>63</v>
      </c>
      <c r="J315" s="1292"/>
    </row>
    <row r="316" spans="1:11" s="436" customFormat="1" ht="15">
      <c r="A316" s="1365"/>
      <c r="B316" s="1365"/>
      <c r="C316" s="1366"/>
      <c r="E316" s="826"/>
      <c r="F316" s="826" t="s">
        <v>62</v>
      </c>
      <c r="G316" s="826" t="s">
        <v>62</v>
      </c>
      <c r="H316" s="826" t="s">
        <v>62</v>
      </c>
      <c r="I316" s="826" t="s">
        <v>62</v>
      </c>
      <c r="J316" s="1293" t="s">
        <v>208</v>
      </c>
    </row>
    <row r="317" spans="1:11" ht="15">
      <c r="A317" s="1819" t="s">
        <v>256</v>
      </c>
      <c r="B317" s="1820"/>
      <c r="C317" s="1820"/>
      <c r="D317" s="1827"/>
      <c r="E317" s="1828"/>
      <c r="F317" s="1828"/>
      <c r="G317" s="1828"/>
      <c r="H317" s="1828"/>
      <c r="I317" s="1828"/>
      <c r="J317" s="1824"/>
      <c r="K317" s="436"/>
    </row>
    <row r="318" spans="1:11" ht="15">
      <c r="A318" s="1778" t="s">
        <v>1539</v>
      </c>
      <c r="B318" s="2074"/>
      <c r="C318" s="1820"/>
      <c r="D318" s="1827"/>
      <c r="E318" s="1828"/>
      <c r="F318" s="1828"/>
      <c r="G318" s="1828"/>
      <c r="H318" s="1828"/>
      <c r="I318" s="1828"/>
      <c r="J318" s="1824"/>
      <c r="K318" s="436"/>
    </row>
    <row r="319" spans="1:11" ht="38.25">
      <c r="A319" s="2298">
        <v>287847</v>
      </c>
      <c r="B319" s="2299">
        <v>415.423</v>
      </c>
      <c r="C319" s="2300" t="s">
        <v>1763</v>
      </c>
      <c r="D319" s="2293"/>
      <c r="E319" s="2301">
        <v>0</v>
      </c>
      <c r="F319" s="2301">
        <f>E319</f>
        <v>0</v>
      </c>
      <c r="G319" s="2301">
        <v>0</v>
      </c>
      <c r="H319" s="2301">
        <v>0</v>
      </c>
      <c r="I319" s="2301">
        <v>0</v>
      </c>
      <c r="J319" s="2291" t="s">
        <v>1889</v>
      </c>
    </row>
    <row r="320" spans="1:11" ht="25.5">
      <c r="A320" s="2298">
        <v>287849</v>
      </c>
      <c r="B320" s="2299">
        <v>415.42399999999998</v>
      </c>
      <c r="C320" s="2300" t="s">
        <v>1764</v>
      </c>
      <c r="D320" s="2293"/>
      <c r="E320" s="2301">
        <v>9454496</v>
      </c>
      <c r="F320" s="2301">
        <f>E320</f>
        <v>9454496</v>
      </c>
      <c r="G320" s="2301">
        <v>0</v>
      </c>
      <c r="H320" s="2301">
        <v>0</v>
      </c>
      <c r="I320" s="2301">
        <v>0</v>
      </c>
      <c r="J320" s="2291" t="s">
        <v>1888</v>
      </c>
    </row>
    <row r="321" spans="1:10" ht="25.5">
      <c r="A321" s="2298">
        <v>287841</v>
      </c>
      <c r="B321" s="2299">
        <v>415.411</v>
      </c>
      <c r="C321" s="2300" t="s">
        <v>1887</v>
      </c>
      <c r="D321" s="2293"/>
      <c r="E321" s="2301">
        <v>755848</v>
      </c>
      <c r="F321" s="2301">
        <f t="shared" ref="F321:F384" si="4">E321</f>
        <v>755848</v>
      </c>
      <c r="G321" s="2301">
        <v>0</v>
      </c>
      <c r="H321" s="2301">
        <v>0</v>
      </c>
      <c r="I321" s="2301">
        <v>0</v>
      </c>
      <c r="J321" s="2292" t="s">
        <v>1886</v>
      </c>
    </row>
    <row r="322" spans="1:10" ht="25.5">
      <c r="A322" s="2298">
        <v>287842</v>
      </c>
      <c r="B322" s="2299">
        <v>415.41199999999998</v>
      </c>
      <c r="C322" s="2300" t="s">
        <v>1885</v>
      </c>
      <c r="D322" s="2293"/>
      <c r="E322" s="2301">
        <v>9453</v>
      </c>
      <c r="F322" s="2301">
        <f t="shared" si="4"/>
        <v>9453</v>
      </c>
      <c r="G322" s="2301">
        <v>0</v>
      </c>
      <c r="H322" s="2301">
        <v>0</v>
      </c>
      <c r="I322" s="2301">
        <v>0</v>
      </c>
      <c r="J322" s="2292" t="s">
        <v>1884</v>
      </c>
    </row>
    <row r="323" spans="1:10" ht="25.5">
      <c r="A323" s="2298">
        <v>287843</v>
      </c>
      <c r="B323" s="2299">
        <v>415.41300000000001</v>
      </c>
      <c r="C323" s="2300" t="s">
        <v>1883</v>
      </c>
      <c r="D323" s="2293"/>
      <c r="E323" s="2301">
        <v>1171183</v>
      </c>
      <c r="F323" s="2301">
        <f t="shared" si="4"/>
        <v>1171183</v>
      </c>
      <c r="G323" s="2301">
        <v>0</v>
      </c>
      <c r="H323" s="2301">
        <v>0</v>
      </c>
      <c r="I323" s="2301">
        <v>0</v>
      </c>
      <c r="J323" s="2292" t="s">
        <v>1882</v>
      </c>
    </row>
    <row r="324" spans="1:10" ht="25.5">
      <c r="A324" s="2298">
        <v>287844</v>
      </c>
      <c r="B324" s="2299">
        <v>415.41399999999999</v>
      </c>
      <c r="C324" s="2300" t="s">
        <v>1881</v>
      </c>
      <c r="D324" s="2293"/>
      <c r="E324" s="2301">
        <v>350522</v>
      </c>
      <c r="F324" s="2301">
        <f t="shared" si="4"/>
        <v>350522</v>
      </c>
      <c r="G324" s="2301">
        <v>0</v>
      </c>
      <c r="H324" s="2301">
        <v>0</v>
      </c>
      <c r="I324" s="2301">
        <v>0</v>
      </c>
      <c r="J324" s="2292" t="s">
        <v>1880</v>
      </c>
    </row>
    <row r="325" spans="1:10" ht="25.5">
      <c r="A325" s="2298">
        <v>287845</v>
      </c>
      <c r="B325" s="2299">
        <v>415.41500000000002</v>
      </c>
      <c r="C325" s="2300" t="s">
        <v>1879</v>
      </c>
      <c r="D325" s="2293"/>
      <c r="E325" s="2301">
        <v>3390224</v>
      </c>
      <c r="F325" s="2301">
        <f t="shared" si="4"/>
        <v>3390224</v>
      </c>
      <c r="G325" s="2301">
        <v>0</v>
      </c>
      <c r="H325" s="2301">
        <v>0</v>
      </c>
      <c r="I325" s="2301">
        <v>0</v>
      </c>
      <c r="J325" s="2292" t="s">
        <v>1878</v>
      </c>
    </row>
    <row r="326" spans="1:10" ht="25.5">
      <c r="A326" s="2298">
        <v>287846</v>
      </c>
      <c r="B326" s="2299">
        <v>415.416</v>
      </c>
      <c r="C326" s="2300" t="s">
        <v>1877</v>
      </c>
      <c r="D326" s="2293"/>
      <c r="E326" s="2301">
        <v>142575</v>
      </c>
      <c r="F326" s="2301">
        <f t="shared" si="4"/>
        <v>142575</v>
      </c>
      <c r="G326" s="2301">
        <v>0</v>
      </c>
      <c r="H326" s="2301">
        <v>0</v>
      </c>
      <c r="I326" s="2301">
        <v>0</v>
      </c>
      <c r="J326" s="2292" t="s">
        <v>1876</v>
      </c>
    </row>
    <row r="327" spans="1:10" ht="38.25">
      <c r="A327" s="2298">
        <v>287850</v>
      </c>
      <c r="B327" s="2299">
        <v>415.42500000000001</v>
      </c>
      <c r="C327" s="2300" t="s">
        <v>1875</v>
      </c>
      <c r="D327" s="2293"/>
      <c r="E327" s="2301">
        <v>1568602</v>
      </c>
      <c r="F327" s="2301">
        <f t="shared" si="4"/>
        <v>1568602</v>
      </c>
      <c r="G327" s="2301">
        <v>0</v>
      </c>
      <c r="H327" s="2301">
        <v>0</v>
      </c>
      <c r="I327" s="2301">
        <v>0</v>
      </c>
      <c r="J327" s="2292" t="s">
        <v>1874</v>
      </c>
    </row>
    <row r="328" spans="1:10" ht="39.75" customHeight="1">
      <c r="A328" s="2298">
        <v>287851</v>
      </c>
      <c r="B328" s="2299">
        <v>415.41699999999997</v>
      </c>
      <c r="C328" s="2300" t="s">
        <v>1873</v>
      </c>
      <c r="D328" s="2293"/>
      <c r="E328" s="2301">
        <v>661368</v>
      </c>
      <c r="F328" s="2301">
        <f t="shared" si="4"/>
        <v>661368</v>
      </c>
      <c r="G328" s="2301">
        <v>0</v>
      </c>
      <c r="H328" s="2301">
        <v>0</v>
      </c>
      <c r="I328" s="2301">
        <v>0</v>
      </c>
      <c r="J328" s="2292" t="s">
        <v>1872</v>
      </c>
    </row>
    <row r="329" spans="1:10" ht="41.25" customHeight="1">
      <c r="A329" s="2298">
        <v>287855</v>
      </c>
      <c r="B329" s="2299">
        <v>415.42099999999999</v>
      </c>
      <c r="C329" s="2300" t="s">
        <v>1871</v>
      </c>
      <c r="D329" s="2293"/>
      <c r="E329" s="2301">
        <v>2966452</v>
      </c>
      <c r="F329" s="2301">
        <f t="shared" si="4"/>
        <v>2966452</v>
      </c>
      <c r="G329" s="2301">
        <v>0</v>
      </c>
      <c r="H329" s="2301">
        <v>0</v>
      </c>
      <c r="I329" s="2301">
        <v>0</v>
      </c>
      <c r="J329" s="2292" t="s">
        <v>1870</v>
      </c>
    </row>
    <row r="330" spans="1:10" ht="25.5">
      <c r="A330" s="2298">
        <v>287747</v>
      </c>
      <c r="B330" s="2299">
        <v>705.24</v>
      </c>
      <c r="C330" s="2300" t="s">
        <v>1869</v>
      </c>
      <c r="D330" s="2293"/>
      <c r="E330" s="2301">
        <v>-1173</v>
      </c>
      <c r="F330" s="2301">
        <f t="shared" si="4"/>
        <v>-1173</v>
      </c>
      <c r="G330" s="2301">
        <v>0</v>
      </c>
      <c r="H330" s="2301">
        <v>0</v>
      </c>
      <c r="I330" s="2301">
        <v>0</v>
      </c>
      <c r="J330" s="2292" t="s">
        <v>1868</v>
      </c>
    </row>
    <row r="331" spans="1:10" ht="25.5">
      <c r="A331" s="2298">
        <v>287642</v>
      </c>
      <c r="B331" s="2299">
        <v>105.401</v>
      </c>
      <c r="C331" s="2300" t="s">
        <v>1540</v>
      </c>
      <c r="D331" s="2293"/>
      <c r="E331" s="2301">
        <v>-24705126</v>
      </c>
      <c r="F331" s="2301">
        <f t="shared" si="4"/>
        <v>-24705126</v>
      </c>
      <c r="G331" s="2301">
        <v>0</v>
      </c>
      <c r="H331" s="2301">
        <v>0</v>
      </c>
      <c r="I331" s="2301">
        <v>0</v>
      </c>
      <c r="J331" s="2291" t="s">
        <v>1270</v>
      </c>
    </row>
    <row r="332" spans="1:10" ht="51">
      <c r="A332" s="2298">
        <v>287911</v>
      </c>
      <c r="B332" s="2299">
        <v>415.69900000000001</v>
      </c>
      <c r="C332" s="2300" t="s">
        <v>1765</v>
      </c>
      <c r="D332" s="2293"/>
      <c r="E332" s="2301">
        <v>-736045</v>
      </c>
      <c r="F332" s="2301">
        <f t="shared" ref="F332:F337" si="5">E332</f>
        <v>-736045</v>
      </c>
      <c r="G332" s="2301">
        <v>0</v>
      </c>
      <c r="H332" s="2301">
        <v>0</v>
      </c>
      <c r="I332" s="2301">
        <v>0</v>
      </c>
      <c r="J332" s="2292" t="s">
        <v>1867</v>
      </c>
    </row>
    <row r="333" spans="1:10" ht="51">
      <c r="A333" s="2298">
        <v>137337</v>
      </c>
      <c r="B333" s="2299">
        <v>715.721</v>
      </c>
      <c r="C333" s="2300" t="s">
        <v>1766</v>
      </c>
      <c r="D333" s="2293"/>
      <c r="E333" s="2301">
        <v>0</v>
      </c>
      <c r="F333" s="2301">
        <f t="shared" si="5"/>
        <v>0</v>
      </c>
      <c r="G333" s="2301">
        <v>0</v>
      </c>
      <c r="H333" s="2301">
        <v>0</v>
      </c>
      <c r="I333" s="2301">
        <v>0</v>
      </c>
      <c r="J333" s="2292" t="s">
        <v>1816</v>
      </c>
    </row>
    <row r="334" spans="1:10" ht="25.5">
      <c r="A334" s="2298">
        <v>287997</v>
      </c>
      <c r="B334" s="2299">
        <v>415.86200000000002</v>
      </c>
      <c r="C334" s="2300" t="s">
        <v>1866</v>
      </c>
      <c r="D334" s="2293"/>
      <c r="E334" s="2301">
        <v>-656</v>
      </c>
      <c r="F334" s="2301">
        <f t="shared" si="5"/>
        <v>-656</v>
      </c>
      <c r="G334" s="2301">
        <v>0</v>
      </c>
      <c r="H334" s="2301">
        <v>0</v>
      </c>
      <c r="I334" s="2301">
        <v>0</v>
      </c>
      <c r="J334" s="2292" t="s">
        <v>1865</v>
      </c>
    </row>
    <row r="335" spans="1:10" ht="38.25">
      <c r="A335" s="2298">
        <v>287984</v>
      </c>
      <c r="B335" s="2299">
        <v>415.923</v>
      </c>
      <c r="C335" s="2300" t="s">
        <v>1767</v>
      </c>
      <c r="D335" s="2293"/>
      <c r="E335" s="2301">
        <v>-908241</v>
      </c>
      <c r="F335" s="2301">
        <f t="shared" si="5"/>
        <v>-908241</v>
      </c>
      <c r="G335" s="2301">
        <v>0</v>
      </c>
      <c r="H335" s="2301">
        <v>0</v>
      </c>
      <c r="I335" s="2301">
        <v>0</v>
      </c>
      <c r="J335" s="2291" t="s">
        <v>1768</v>
      </c>
    </row>
    <row r="336" spans="1:10" ht="38.25">
      <c r="A336" s="2298">
        <v>287985</v>
      </c>
      <c r="B336" s="2299">
        <v>415.92399999999998</v>
      </c>
      <c r="C336" s="2300" t="s">
        <v>1769</v>
      </c>
      <c r="D336" s="2293"/>
      <c r="E336" s="2301">
        <v>-6536379</v>
      </c>
      <c r="F336" s="2301">
        <f t="shared" si="5"/>
        <v>-6536379</v>
      </c>
      <c r="G336" s="2301">
        <v>0</v>
      </c>
      <c r="H336" s="2301">
        <v>0</v>
      </c>
      <c r="I336" s="2301">
        <v>0</v>
      </c>
      <c r="J336" s="2291" t="s">
        <v>1770</v>
      </c>
    </row>
    <row r="337" spans="1:10" ht="38.25">
      <c r="A337" s="2298">
        <v>287986</v>
      </c>
      <c r="B337" s="2299">
        <v>415.92500000000001</v>
      </c>
      <c r="C337" s="2300" t="s">
        <v>1771</v>
      </c>
      <c r="D337" s="2293"/>
      <c r="E337" s="2301">
        <v>-2197719</v>
      </c>
      <c r="F337" s="2301">
        <f t="shared" si="5"/>
        <v>-2197719</v>
      </c>
      <c r="G337" s="2301">
        <v>0</v>
      </c>
      <c r="H337" s="2301">
        <v>0</v>
      </c>
      <c r="I337" s="2301">
        <v>0</v>
      </c>
      <c r="J337" s="2291" t="s">
        <v>1772</v>
      </c>
    </row>
    <row r="338" spans="1:10" ht="38.25">
      <c r="A338" s="2298">
        <v>287760</v>
      </c>
      <c r="B338" s="2299">
        <v>415.89600000000002</v>
      </c>
      <c r="C338" s="2300" t="s">
        <v>1541</v>
      </c>
      <c r="D338" s="2293"/>
      <c r="E338" s="2301">
        <v>0</v>
      </c>
      <c r="F338" s="2301">
        <f t="shared" si="4"/>
        <v>0</v>
      </c>
      <c r="G338" s="2301">
        <v>0</v>
      </c>
      <c r="H338" s="2301">
        <v>0</v>
      </c>
      <c r="I338" s="2301">
        <v>0</v>
      </c>
      <c r="J338" s="2291" t="s">
        <v>1275</v>
      </c>
    </row>
    <row r="339" spans="1:10" ht="25.5">
      <c r="A339" s="2298">
        <v>287635</v>
      </c>
      <c r="B339" s="2299">
        <v>415.5</v>
      </c>
      <c r="C339" s="2300" t="s">
        <v>1542</v>
      </c>
      <c r="D339" s="2293"/>
      <c r="E339" s="2301">
        <v>-674454</v>
      </c>
      <c r="F339" s="2301">
        <f t="shared" si="4"/>
        <v>-674454</v>
      </c>
      <c r="G339" s="2301">
        <v>0</v>
      </c>
      <c r="H339" s="2301">
        <v>0</v>
      </c>
      <c r="I339" s="2301">
        <v>0</v>
      </c>
      <c r="J339" s="2291" t="s">
        <v>1267</v>
      </c>
    </row>
    <row r="340" spans="1:10" ht="38.25">
      <c r="A340" s="2298">
        <v>287947</v>
      </c>
      <c r="B340" s="2299">
        <v>415.50099999999998</v>
      </c>
      <c r="C340" s="2300" t="s">
        <v>1543</v>
      </c>
      <c r="D340" s="2293"/>
      <c r="E340" s="2301">
        <v>19813</v>
      </c>
      <c r="F340" s="2301">
        <f t="shared" si="4"/>
        <v>19813</v>
      </c>
      <c r="G340" s="2301">
        <v>0</v>
      </c>
      <c r="H340" s="2301">
        <v>0</v>
      </c>
      <c r="I340" s="2301">
        <v>0</v>
      </c>
      <c r="J340" s="2291" t="s">
        <v>1291</v>
      </c>
    </row>
    <row r="341" spans="1:10" ht="38.25">
      <c r="A341" s="2298">
        <v>287948</v>
      </c>
      <c r="B341" s="2299">
        <v>415.50200000000001</v>
      </c>
      <c r="C341" s="2300" t="s">
        <v>1544</v>
      </c>
      <c r="D341" s="2293"/>
      <c r="E341" s="2301">
        <v>32335</v>
      </c>
      <c r="F341" s="2301">
        <f t="shared" si="4"/>
        <v>32335</v>
      </c>
      <c r="G341" s="2301">
        <v>0</v>
      </c>
      <c r="H341" s="2301">
        <v>0</v>
      </c>
      <c r="I341" s="2301">
        <v>0</v>
      </c>
      <c r="J341" s="2291" t="s">
        <v>1292</v>
      </c>
    </row>
    <row r="342" spans="1:10" ht="38.25">
      <c r="A342" s="2298">
        <v>287949</v>
      </c>
      <c r="B342" s="2299">
        <v>415.50299999999999</v>
      </c>
      <c r="C342" s="2300" t="s">
        <v>1545</v>
      </c>
      <c r="D342" s="2293"/>
      <c r="E342" s="2301">
        <v>58291</v>
      </c>
      <c r="F342" s="2301">
        <f t="shared" si="4"/>
        <v>58291</v>
      </c>
      <c r="G342" s="2301">
        <v>0</v>
      </c>
      <c r="H342" s="2301">
        <v>0</v>
      </c>
      <c r="I342" s="2301">
        <v>0</v>
      </c>
      <c r="J342" s="2291" t="s">
        <v>1293</v>
      </c>
    </row>
    <row r="343" spans="1:10" ht="38.25">
      <c r="A343" s="2298">
        <v>287581</v>
      </c>
      <c r="B343" s="2299">
        <v>415.82400000000001</v>
      </c>
      <c r="C343" s="2300" t="s">
        <v>1546</v>
      </c>
      <c r="D343" s="2293"/>
      <c r="E343" s="2301">
        <v>104654</v>
      </c>
      <c r="F343" s="2301">
        <f t="shared" si="4"/>
        <v>104654</v>
      </c>
      <c r="G343" s="2301">
        <v>0</v>
      </c>
      <c r="H343" s="2301">
        <v>0</v>
      </c>
      <c r="I343" s="2301">
        <v>0</v>
      </c>
      <c r="J343" s="2291" t="s">
        <v>1260</v>
      </c>
    </row>
    <row r="344" spans="1:10" ht="38.25">
      <c r="A344" s="2298">
        <v>287577</v>
      </c>
      <c r="B344" s="2299">
        <v>415.82</v>
      </c>
      <c r="C344" s="2300" t="s">
        <v>1547</v>
      </c>
      <c r="D344" s="2293"/>
      <c r="E344" s="2301">
        <v>1155189</v>
      </c>
      <c r="F344" s="2301">
        <f t="shared" si="4"/>
        <v>1155189</v>
      </c>
      <c r="G344" s="2301">
        <v>0</v>
      </c>
      <c r="H344" s="2301">
        <v>0</v>
      </c>
      <c r="I344" s="2301">
        <v>0</v>
      </c>
      <c r="J344" s="2291" t="s">
        <v>1258</v>
      </c>
    </row>
    <row r="345" spans="1:10" ht="25.5">
      <c r="A345" s="2298">
        <v>137201</v>
      </c>
      <c r="B345" s="2299">
        <v>415.86900000000003</v>
      </c>
      <c r="C345" s="2300" t="s">
        <v>1548</v>
      </c>
      <c r="D345" s="2293"/>
      <c r="E345" s="2301">
        <v>0</v>
      </c>
      <c r="F345" s="2301">
        <f t="shared" si="4"/>
        <v>0</v>
      </c>
      <c r="G345" s="2301">
        <v>0</v>
      </c>
      <c r="H345" s="2301">
        <v>0</v>
      </c>
      <c r="I345" s="2301">
        <v>0</v>
      </c>
      <c r="J345" s="2294" t="s">
        <v>1549</v>
      </c>
    </row>
    <row r="346" spans="1:10" ht="25.5">
      <c r="A346" s="2298">
        <v>287781</v>
      </c>
      <c r="B346" s="2299">
        <v>415.87</v>
      </c>
      <c r="C346" s="2300" t="s">
        <v>1550</v>
      </c>
      <c r="D346" s="2293"/>
      <c r="E346" s="2301">
        <v>-2427280</v>
      </c>
      <c r="F346" s="2301">
        <f t="shared" si="4"/>
        <v>-2427280</v>
      </c>
      <c r="G346" s="2301">
        <v>0</v>
      </c>
      <c r="H346" s="2301">
        <v>0</v>
      </c>
      <c r="I346" s="2301">
        <v>0</v>
      </c>
      <c r="J346" s="2294" t="s">
        <v>1551</v>
      </c>
    </row>
    <row r="347" spans="1:10" ht="27" customHeight="1">
      <c r="A347" s="2298">
        <v>137302</v>
      </c>
      <c r="B347" s="2299">
        <v>415.88600000000002</v>
      </c>
      <c r="C347" s="2300" t="s">
        <v>1552</v>
      </c>
      <c r="D347" s="2293"/>
      <c r="E347" s="2301">
        <v>0</v>
      </c>
      <c r="F347" s="2301">
        <f t="shared" si="4"/>
        <v>0</v>
      </c>
      <c r="G347" s="2301">
        <v>0</v>
      </c>
      <c r="H347" s="2301">
        <v>0</v>
      </c>
      <c r="I347" s="2301">
        <v>0</v>
      </c>
      <c r="J347" s="2294" t="s">
        <v>1553</v>
      </c>
    </row>
    <row r="348" spans="1:10" ht="37.5" customHeight="1">
      <c r="A348" s="2298">
        <v>287596</v>
      </c>
      <c r="B348" s="2299">
        <v>415.892</v>
      </c>
      <c r="C348" s="2300" t="s">
        <v>1554</v>
      </c>
      <c r="D348" s="2293"/>
      <c r="E348" s="2301">
        <v>-8499708</v>
      </c>
      <c r="F348" s="2301">
        <f t="shared" si="4"/>
        <v>-8499708</v>
      </c>
      <c r="G348" s="2301">
        <v>0</v>
      </c>
      <c r="H348" s="2301">
        <v>0</v>
      </c>
      <c r="I348" s="2301">
        <v>0</v>
      </c>
      <c r="J348" s="2294" t="s">
        <v>1555</v>
      </c>
    </row>
    <row r="349" spans="1:10" ht="27.75" customHeight="1">
      <c r="A349" s="2298">
        <v>137304</v>
      </c>
      <c r="B349" s="2299">
        <v>415.88799999999998</v>
      </c>
      <c r="C349" s="2300" t="s">
        <v>1556</v>
      </c>
      <c r="D349" s="2293"/>
      <c r="E349" s="2301">
        <v>0</v>
      </c>
      <c r="F349" s="2301">
        <f t="shared" si="4"/>
        <v>0</v>
      </c>
      <c r="G349" s="2301">
        <v>0</v>
      </c>
      <c r="H349" s="2301">
        <v>0</v>
      </c>
      <c r="I349" s="2301">
        <v>0</v>
      </c>
      <c r="J349" s="2294" t="s">
        <v>1557</v>
      </c>
    </row>
    <row r="350" spans="1:10" ht="26.25" customHeight="1">
      <c r="A350" s="2298">
        <v>287896</v>
      </c>
      <c r="B350" s="2299">
        <v>415.875</v>
      </c>
      <c r="C350" s="2300" t="s">
        <v>1558</v>
      </c>
      <c r="D350" s="2293"/>
      <c r="E350" s="2301">
        <v>-15342961</v>
      </c>
      <c r="F350" s="2301">
        <f t="shared" si="4"/>
        <v>-15342961</v>
      </c>
      <c r="G350" s="2301">
        <v>0</v>
      </c>
      <c r="H350" s="2301">
        <v>0</v>
      </c>
      <c r="I350" s="2301">
        <v>0</v>
      </c>
      <c r="J350" s="2294" t="s">
        <v>1559</v>
      </c>
    </row>
    <row r="351" spans="1:10" ht="27" customHeight="1">
      <c r="A351" s="2298">
        <v>137306</v>
      </c>
      <c r="B351" s="2299">
        <v>415.90100000000001</v>
      </c>
      <c r="C351" s="2300" t="s">
        <v>1560</v>
      </c>
      <c r="D351" s="2293"/>
      <c r="E351" s="2301">
        <v>0</v>
      </c>
      <c r="F351" s="2301">
        <f t="shared" si="4"/>
        <v>0</v>
      </c>
      <c r="G351" s="2301">
        <v>0</v>
      </c>
      <c r="H351" s="2301">
        <v>0</v>
      </c>
      <c r="I351" s="2301">
        <v>0</v>
      </c>
      <c r="J351" s="2294" t="s">
        <v>1561</v>
      </c>
    </row>
    <row r="352" spans="1:10" ht="39.75" customHeight="1">
      <c r="A352" s="2298">
        <v>287593</v>
      </c>
      <c r="B352" s="2299">
        <v>415.87400000000002</v>
      </c>
      <c r="C352" s="2300" t="s">
        <v>1562</v>
      </c>
      <c r="D352" s="2293"/>
      <c r="E352" s="2301">
        <v>-6231563</v>
      </c>
      <c r="F352" s="2301">
        <f t="shared" si="4"/>
        <v>-6231563</v>
      </c>
      <c r="G352" s="2301">
        <v>0</v>
      </c>
      <c r="H352" s="2301">
        <v>0</v>
      </c>
      <c r="I352" s="2301">
        <v>0</v>
      </c>
      <c r="J352" s="2294" t="s">
        <v>1563</v>
      </c>
    </row>
    <row r="353" spans="1:10" ht="25.5">
      <c r="A353" s="2298">
        <v>287783</v>
      </c>
      <c r="B353" s="2299">
        <v>415.88</v>
      </c>
      <c r="C353" s="2300" t="s">
        <v>1564</v>
      </c>
      <c r="D353" s="2293"/>
      <c r="E353" s="2301">
        <v>0</v>
      </c>
      <c r="F353" s="2301">
        <f t="shared" si="4"/>
        <v>0</v>
      </c>
      <c r="G353" s="2301">
        <v>0</v>
      </c>
      <c r="H353" s="2301">
        <v>0</v>
      </c>
      <c r="I353" s="2301">
        <v>0</v>
      </c>
      <c r="J353" s="2291" t="s">
        <v>1277</v>
      </c>
    </row>
    <row r="354" spans="1:10" ht="25.5">
      <c r="A354" s="2298">
        <v>287570</v>
      </c>
      <c r="B354" s="2299">
        <v>415.70100000000002</v>
      </c>
      <c r="C354" s="2300" t="s">
        <v>1565</v>
      </c>
      <c r="D354" s="2293"/>
      <c r="E354" s="2301">
        <v>-15334</v>
      </c>
      <c r="F354" s="2301">
        <f t="shared" si="4"/>
        <v>-15334</v>
      </c>
      <c r="G354" s="2301">
        <v>0</v>
      </c>
      <c r="H354" s="2301">
        <v>0</v>
      </c>
      <c r="I354" s="2301">
        <v>0</v>
      </c>
      <c r="J354" s="2291" t="s">
        <v>1256</v>
      </c>
    </row>
    <row r="355" spans="1:10" ht="25.5">
      <c r="A355" s="2298">
        <v>287647</v>
      </c>
      <c r="B355" s="2299">
        <v>425.1</v>
      </c>
      <c r="C355" s="2300" t="s">
        <v>1566</v>
      </c>
      <c r="D355" s="2293"/>
      <c r="E355" s="2301">
        <v>-10196</v>
      </c>
      <c r="F355" s="2301">
        <f t="shared" si="4"/>
        <v>-10196</v>
      </c>
      <c r="G355" s="2301">
        <v>0</v>
      </c>
      <c r="H355" s="2301">
        <v>0</v>
      </c>
      <c r="I355" s="2301">
        <v>0</v>
      </c>
      <c r="J355" s="2291" t="s">
        <v>1271</v>
      </c>
    </row>
    <row r="356" spans="1:10" ht="25.5">
      <c r="A356" s="2298">
        <v>287640</v>
      </c>
      <c r="B356" s="2299">
        <v>415.68</v>
      </c>
      <c r="C356" s="2300" t="s">
        <v>1567</v>
      </c>
      <c r="D356" s="2293"/>
      <c r="E356" s="2301">
        <v>-547617</v>
      </c>
      <c r="F356" s="2301">
        <f t="shared" si="4"/>
        <v>-547617</v>
      </c>
      <c r="G356" s="2301">
        <v>0</v>
      </c>
      <c r="H356" s="2301">
        <v>0</v>
      </c>
      <c r="I356" s="2301">
        <v>0</v>
      </c>
      <c r="J356" s="2291" t="s">
        <v>1269</v>
      </c>
    </row>
    <row r="357" spans="1:10" ht="25.5">
      <c r="A357" s="2298">
        <v>287861</v>
      </c>
      <c r="B357" s="2299">
        <v>415.85700000000003</v>
      </c>
      <c r="C357" s="2300" t="s">
        <v>1568</v>
      </c>
      <c r="D357" s="2293"/>
      <c r="E357" s="2301">
        <v>-115118</v>
      </c>
      <c r="F357" s="2301">
        <f t="shared" si="4"/>
        <v>-115118</v>
      </c>
      <c r="G357" s="2301">
        <v>0</v>
      </c>
      <c r="H357" s="2301">
        <v>0</v>
      </c>
      <c r="I357" s="2301">
        <v>0</v>
      </c>
      <c r="J357" s="2291" t="s">
        <v>1278</v>
      </c>
    </row>
    <row r="358" spans="1:10" ht="25.5">
      <c r="A358" s="2298">
        <v>287868</v>
      </c>
      <c r="B358" s="2299">
        <v>415.858</v>
      </c>
      <c r="C358" s="2300" t="s">
        <v>1569</v>
      </c>
      <c r="D358" s="2293"/>
      <c r="E358" s="2301">
        <v>-319659</v>
      </c>
      <c r="F358" s="2301">
        <f t="shared" si="4"/>
        <v>-319659</v>
      </c>
      <c r="G358" s="2301">
        <v>0</v>
      </c>
      <c r="H358" s="2301">
        <v>0</v>
      </c>
      <c r="I358" s="2301">
        <v>0</v>
      </c>
      <c r="J358" s="2291" t="s">
        <v>1281</v>
      </c>
    </row>
    <row r="359" spans="1:10" ht="38.25" customHeight="1">
      <c r="A359" s="2298">
        <v>137200</v>
      </c>
      <c r="B359" s="2299">
        <v>430.11700000000002</v>
      </c>
      <c r="C359" s="2300" t="s">
        <v>1570</v>
      </c>
      <c r="D359" s="2293"/>
      <c r="E359" s="2301">
        <v>0</v>
      </c>
      <c r="F359" s="2301">
        <f t="shared" si="4"/>
        <v>0</v>
      </c>
      <c r="G359" s="2301">
        <v>0</v>
      </c>
      <c r="H359" s="2301">
        <v>0</v>
      </c>
      <c r="I359" s="2301">
        <v>0</v>
      </c>
      <c r="J359" s="2294" t="s">
        <v>1571</v>
      </c>
    </row>
    <row r="360" spans="1:10" ht="40.5" customHeight="1">
      <c r="A360" s="2298">
        <v>287614</v>
      </c>
      <c r="B360" s="2299">
        <v>430.1</v>
      </c>
      <c r="C360" s="2300" t="s">
        <v>1572</v>
      </c>
      <c r="D360" s="2293"/>
      <c r="E360" s="2301">
        <v>-6945743</v>
      </c>
      <c r="F360" s="2301">
        <f t="shared" si="4"/>
        <v>-6945743</v>
      </c>
      <c r="G360" s="2301">
        <v>0</v>
      </c>
      <c r="H360" s="2301">
        <v>0</v>
      </c>
      <c r="I360" s="2301">
        <v>0</v>
      </c>
      <c r="J360" s="2294" t="s">
        <v>1573</v>
      </c>
    </row>
    <row r="361" spans="1:10" ht="38.25">
      <c r="A361" s="2298">
        <v>287981</v>
      </c>
      <c r="B361" s="2299">
        <v>415.92</v>
      </c>
      <c r="C361" s="2300" t="s">
        <v>1773</v>
      </c>
      <c r="D361" s="2293"/>
      <c r="E361" s="2301">
        <v>-1236793</v>
      </c>
      <c r="F361" s="2301">
        <f t="shared" si="4"/>
        <v>-1236793</v>
      </c>
      <c r="G361" s="2301">
        <v>0</v>
      </c>
      <c r="H361" s="2301">
        <v>0</v>
      </c>
      <c r="I361" s="2301">
        <v>0</v>
      </c>
      <c r="J361" s="2294" t="s">
        <v>1774</v>
      </c>
    </row>
    <row r="362" spans="1:10" ht="38.25">
      <c r="A362" s="2298">
        <v>287982</v>
      </c>
      <c r="B362" s="2299">
        <v>415.92099999999999</v>
      </c>
      <c r="C362" s="2300" t="s">
        <v>1775</v>
      </c>
      <c r="D362" s="2293"/>
      <c r="E362" s="2301">
        <v>-753202</v>
      </c>
      <c r="F362" s="2301">
        <f t="shared" si="4"/>
        <v>-753202</v>
      </c>
      <c r="G362" s="2301">
        <v>0</v>
      </c>
      <c r="H362" s="2301">
        <v>0</v>
      </c>
      <c r="I362" s="2301">
        <v>0</v>
      </c>
      <c r="J362" s="2294" t="s">
        <v>1776</v>
      </c>
    </row>
    <row r="363" spans="1:10" ht="38.25">
      <c r="A363" s="2298">
        <v>287983</v>
      </c>
      <c r="B363" s="2299">
        <v>415.92200000000003</v>
      </c>
      <c r="C363" s="2300" t="s">
        <v>1777</v>
      </c>
      <c r="D363" s="2293"/>
      <c r="E363" s="2301">
        <v>-2601146</v>
      </c>
      <c r="F363" s="2301">
        <f t="shared" si="4"/>
        <v>-2601146</v>
      </c>
      <c r="G363" s="2301">
        <v>0</v>
      </c>
      <c r="H363" s="2301">
        <v>0</v>
      </c>
      <c r="I363" s="2301">
        <v>0</v>
      </c>
      <c r="J363" s="2294" t="s">
        <v>1778</v>
      </c>
    </row>
    <row r="364" spans="1:10" ht="25.5">
      <c r="A364" s="2298">
        <v>287576</v>
      </c>
      <c r="B364" s="2299">
        <v>430.11</v>
      </c>
      <c r="C364" s="2300" t="s">
        <v>1574</v>
      </c>
      <c r="D364" s="2293"/>
      <c r="E364" s="2301">
        <v>0</v>
      </c>
      <c r="F364" s="2301">
        <f t="shared" si="4"/>
        <v>0</v>
      </c>
      <c r="G364" s="2301">
        <v>0</v>
      </c>
      <c r="H364" s="2301">
        <v>0</v>
      </c>
      <c r="I364" s="2301">
        <v>0</v>
      </c>
      <c r="J364" s="2291" t="s">
        <v>1170</v>
      </c>
    </row>
    <row r="365" spans="1:10" ht="51.75" customHeight="1">
      <c r="A365" s="2298">
        <v>287648</v>
      </c>
      <c r="B365" s="2299">
        <v>100.12</v>
      </c>
      <c r="C365" s="2300" t="s">
        <v>1575</v>
      </c>
      <c r="D365" s="2293"/>
      <c r="E365" s="2301">
        <v>-165796539</v>
      </c>
      <c r="F365" s="2301">
        <f t="shared" si="4"/>
        <v>-165796539</v>
      </c>
      <c r="G365" s="2301">
        <v>0</v>
      </c>
      <c r="H365" s="2301">
        <v>0</v>
      </c>
      <c r="I365" s="2301">
        <v>0</v>
      </c>
      <c r="J365" s="2291" t="s">
        <v>1228</v>
      </c>
    </row>
    <row r="366" spans="1:10" ht="38.25">
      <c r="A366" s="2298">
        <v>287946</v>
      </c>
      <c r="B366" s="2299">
        <v>100.105</v>
      </c>
      <c r="C366" s="2300" t="s">
        <v>1779</v>
      </c>
      <c r="D366" s="2293"/>
      <c r="E366" s="2301">
        <v>0</v>
      </c>
      <c r="F366" s="2301">
        <f t="shared" si="4"/>
        <v>0</v>
      </c>
      <c r="G366" s="2301">
        <v>0</v>
      </c>
      <c r="H366" s="2301">
        <v>0</v>
      </c>
      <c r="I366" s="2301">
        <v>0</v>
      </c>
      <c r="J366" s="2291" t="s">
        <v>1780</v>
      </c>
    </row>
    <row r="367" spans="1:10" ht="51">
      <c r="A367" s="2298">
        <v>287840</v>
      </c>
      <c r="B367" s="2299">
        <v>415.41</v>
      </c>
      <c r="C367" s="2300" t="s">
        <v>1781</v>
      </c>
      <c r="D367" s="2293"/>
      <c r="E367" s="2301">
        <v>-91185789</v>
      </c>
      <c r="F367" s="2301">
        <f t="shared" si="4"/>
        <v>-91185789</v>
      </c>
      <c r="G367" s="2301">
        <v>0</v>
      </c>
      <c r="H367" s="2301">
        <v>0</v>
      </c>
      <c r="I367" s="2301">
        <v>0</v>
      </c>
      <c r="J367" s="2291" t="s">
        <v>1782</v>
      </c>
    </row>
    <row r="368" spans="1:10" ht="38.25">
      <c r="A368" s="2298">
        <v>287634</v>
      </c>
      <c r="B368" s="2299">
        <v>415.3</v>
      </c>
      <c r="C368" s="2300" t="s">
        <v>1576</v>
      </c>
      <c r="D368" s="2293"/>
      <c r="E368" s="2301">
        <v>-17501976</v>
      </c>
      <c r="F368" s="2301">
        <f t="shared" si="4"/>
        <v>-17501976</v>
      </c>
      <c r="G368" s="2301">
        <v>0</v>
      </c>
      <c r="H368" s="2301">
        <v>0</v>
      </c>
      <c r="I368" s="2301">
        <v>0</v>
      </c>
      <c r="J368" s="2291" t="s">
        <v>1266</v>
      </c>
    </row>
    <row r="369" spans="1:10" ht="27" customHeight="1">
      <c r="A369" s="2298">
        <v>287591</v>
      </c>
      <c r="B369" s="2299">
        <v>415.30099999999999</v>
      </c>
      <c r="C369" s="2300" t="s">
        <v>1577</v>
      </c>
      <c r="D369" s="2293"/>
      <c r="E369" s="2301">
        <v>616855</v>
      </c>
      <c r="F369" s="2301">
        <f t="shared" si="4"/>
        <v>616855</v>
      </c>
      <c r="G369" s="2301">
        <v>0</v>
      </c>
      <c r="H369" s="2301">
        <v>0</v>
      </c>
      <c r="I369" s="2301">
        <v>0</v>
      </c>
      <c r="J369" s="2291" t="s">
        <v>1264</v>
      </c>
    </row>
    <row r="370" spans="1:10" ht="25.5">
      <c r="A370" s="2298">
        <v>287738</v>
      </c>
      <c r="B370" s="2299">
        <v>320.27</v>
      </c>
      <c r="C370" s="2300" t="s">
        <v>1578</v>
      </c>
      <c r="D370" s="2293"/>
      <c r="E370" s="2301">
        <v>-180677865</v>
      </c>
      <c r="F370" s="2301">
        <f t="shared" si="4"/>
        <v>-180677865</v>
      </c>
      <c r="G370" s="2301">
        <v>0</v>
      </c>
      <c r="H370" s="2301">
        <v>0</v>
      </c>
      <c r="I370" s="2301">
        <v>0</v>
      </c>
      <c r="J370" s="2291" t="s">
        <v>1273</v>
      </c>
    </row>
    <row r="371" spans="1:10" ht="25.5">
      <c r="A371" s="2298">
        <v>287739</v>
      </c>
      <c r="B371" s="2299">
        <v>320.27999999999997</v>
      </c>
      <c r="C371" s="2300" t="s">
        <v>1579</v>
      </c>
      <c r="D371" s="2293"/>
      <c r="E371" s="2301">
        <v>-6352161</v>
      </c>
      <c r="F371" s="2301">
        <f t="shared" si="4"/>
        <v>-6352161</v>
      </c>
      <c r="G371" s="2301">
        <v>0</v>
      </c>
      <c r="H371" s="2301">
        <v>0</v>
      </c>
      <c r="I371" s="2301">
        <v>0</v>
      </c>
      <c r="J371" s="2291" t="s">
        <v>1274</v>
      </c>
    </row>
    <row r="372" spans="1:10" ht="63.75" customHeight="1">
      <c r="A372" s="2298">
        <v>137328</v>
      </c>
      <c r="B372" s="2299">
        <v>425.10199999999998</v>
      </c>
      <c r="C372" s="2300" t="s">
        <v>1580</v>
      </c>
      <c r="D372" s="2293"/>
      <c r="E372" s="2301">
        <v>0</v>
      </c>
      <c r="F372" s="2301">
        <f t="shared" si="4"/>
        <v>0</v>
      </c>
      <c r="G372" s="2301">
        <v>0</v>
      </c>
      <c r="H372" s="2301">
        <v>0</v>
      </c>
      <c r="I372" s="2301">
        <v>0</v>
      </c>
      <c r="J372" s="2294" t="s">
        <v>1581</v>
      </c>
    </row>
    <row r="373" spans="1:10" ht="63" customHeight="1">
      <c r="A373" s="2298">
        <v>287975</v>
      </c>
      <c r="B373" s="2299">
        <v>415.65499999999997</v>
      </c>
      <c r="C373" s="2300" t="s">
        <v>1864</v>
      </c>
      <c r="D373" s="2293"/>
      <c r="E373" s="2301">
        <v>-302328</v>
      </c>
      <c r="F373" s="2301">
        <f t="shared" si="4"/>
        <v>-302328</v>
      </c>
      <c r="G373" s="2301">
        <v>0</v>
      </c>
      <c r="H373" s="2301">
        <v>0</v>
      </c>
      <c r="I373" s="2301">
        <v>0</v>
      </c>
      <c r="J373" s="2294" t="s">
        <v>1863</v>
      </c>
    </row>
    <row r="374" spans="1:10" ht="27" customHeight="1">
      <c r="A374" s="2298">
        <v>287597</v>
      </c>
      <c r="B374" s="2299">
        <v>415.70299999999997</v>
      </c>
      <c r="C374" s="2300" t="s">
        <v>1582</v>
      </c>
      <c r="D374" s="2293"/>
      <c r="E374" s="2301">
        <v>-145162</v>
      </c>
      <c r="F374" s="2301">
        <f t="shared" si="4"/>
        <v>-145162</v>
      </c>
      <c r="G374" s="2301">
        <v>0</v>
      </c>
      <c r="H374" s="2301">
        <v>0</v>
      </c>
      <c r="I374" s="2301">
        <v>0</v>
      </c>
      <c r="J374" s="2291" t="s">
        <v>1265</v>
      </c>
    </row>
    <row r="375" spans="1:10" ht="12.75">
      <c r="A375" s="2298">
        <v>287897</v>
      </c>
      <c r="B375" s="2299">
        <v>425.4</v>
      </c>
      <c r="C375" s="2300" t="s">
        <v>1583</v>
      </c>
      <c r="D375" s="2293"/>
      <c r="E375" s="2301">
        <v>-9931905</v>
      </c>
      <c r="F375" s="2301">
        <f t="shared" si="4"/>
        <v>-9931905</v>
      </c>
      <c r="G375" s="2301">
        <v>0</v>
      </c>
      <c r="H375" s="2301">
        <v>0</v>
      </c>
      <c r="I375" s="2301">
        <v>0</v>
      </c>
      <c r="J375" s="2291" t="s">
        <v>1306</v>
      </c>
    </row>
    <row r="376" spans="1:10" ht="25.5">
      <c r="A376" s="2298">
        <v>287571</v>
      </c>
      <c r="B376" s="2299">
        <v>415.702</v>
      </c>
      <c r="C376" s="2300" t="s">
        <v>1584</v>
      </c>
      <c r="D376" s="2293"/>
      <c r="E376" s="2301">
        <v>-329321</v>
      </c>
      <c r="F376" s="2301">
        <f t="shared" si="4"/>
        <v>-329321</v>
      </c>
      <c r="G376" s="2301">
        <v>0</v>
      </c>
      <c r="H376" s="2301">
        <v>0</v>
      </c>
      <c r="I376" s="2301">
        <v>0</v>
      </c>
      <c r="J376" s="2291" t="s">
        <v>1257</v>
      </c>
    </row>
    <row r="377" spans="1:10" ht="51">
      <c r="A377" s="2298">
        <v>287903</v>
      </c>
      <c r="B377" s="2299">
        <v>415.87900000000002</v>
      </c>
      <c r="C377" s="2300" t="s">
        <v>1585</v>
      </c>
      <c r="D377" s="2293"/>
      <c r="E377" s="2301">
        <v>-38990</v>
      </c>
      <c r="F377" s="2301">
        <f t="shared" si="4"/>
        <v>-38990</v>
      </c>
      <c r="G377" s="2301">
        <v>0</v>
      </c>
      <c r="H377" s="2301">
        <v>0</v>
      </c>
      <c r="I377" s="2301">
        <v>0</v>
      </c>
      <c r="J377" s="2294" t="s">
        <v>1586</v>
      </c>
    </row>
    <row r="378" spans="1:10" ht="25.5">
      <c r="A378" s="2298">
        <v>287979</v>
      </c>
      <c r="B378" s="2299">
        <v>415.91699999999997</v>
      </c>
      <c r="C378" s="2300" t="s">
        <v>1587</v>
      </c>
      <c r="D378" s="2293"/>
      <c r="E378" s="2301">
        <v>0</v>
      </c>
      <c r="F378" s="2301">
        <f t="shared" si="4"/>
        <v>0</v>
      </c>
      <c r="G378" s="2301">
        <v>0</v>
      </c>
      <c r="H378" s="2301">
        <v>0</v>
      </c>
      <c r="I378" s="2301">
        <v>0</v>
      </c>
      <c r="J378" s="2294" t="s">
        <v>1588</v>
      </c>
    </row>
    <row r="379" spans="1:10" ht="15" customHeight="1">
      <c r="A379" s="2298">
        <v>287974</v>
      </c>
      <c r="B379" s="2299">
        <v>415.916</v>
      </c>
      <c r="C379" s="2300" t="s">
        <v>1589</v>
      </c>
      <c r="D379" s="2293"/>
      <c r="E379" s="2301">
        <v>0</v>
      </c>
      <c r="F379" s="2301">
        <f t="shared" si="4"/>
        <v>0</v>
      </c>
      <c r="G379" s="2301">
        <v>0</v>
      </c>
      <c r="H379" s="2301">
        <v>0</v>
      </c>
      <c r="I379" s="2301">
        <v>0</v>
      </c>
      <c r="J379" s="2291" t="s">
        <v>1313</v>
      </c>
    </row>
    <row r="380" spans="1:10" ht="14.25" customHeight="1">
      <c r="A380" s="2298">
        <v>287968</v>
      </c>
      <c r="B380" s="2299">
        <v>415.91399999999999</v>
      </c>
      <c r="C380" s="2300" t="s">
        <v>1590</v>
      </c>
      <c r="D380" s="2293"/>
      <c r="E380" s="2301">
        <v>0</v>
      </c>
      <c r="F380" s="2301">
        <f t="shared" si="4"/>
        <v>0</v>
      </c>
      <c r="G380" s="2301">
        <v>0</v>
      </c>
      <c r="H380" s="2301">
        <v>0</v>
      </c>
      <c r="I380" s="2301">
        <v>0</v>
      </c>
      <c r="J380" s="2291" t="s">
        <v>1310</v>
      </c>
    </row>
    <row r="381" spans="1:10" ht="14.25" customHeight="1">
      <c r="A381" s="2298">
        <v>287969</v>
      </c>
      <c r="B381" s="2299">
        <v>415.91500000000002</v>
      </c>
      <c r="C381" s="2300" t="s">
        <v>1591</v>
      </c>
      <c r="D381" s="2293"/>
      <c r="E381" s="2301">
        <v>0</v>
      </c>
      <c r="F381" s="2301">
        <f t="shared" si="4"/>
        <v>0</v>
      </c>
      <c r="G381" s="2301">
        <v>0</v>
      </c>
      <c r="H381" s="2301">
        <v>0</v>
      </c>
      <c r="I381" s="2301">
        <v>0</v>
      </c>
      <c r="J381" s="2291" t="s">
        <v>1311</v>
      </c>
    </row>
    <row r="382" spans="1:10" ht="40.5" customHeight="1">
      <c r="A382" s="2298">
        <v>287977</v>
      </c>
      <c r="B382" s="2299">
        <v>415.88499999999999</v>
      </c>
      <c r="C382" s="2300" t="s">
        <v>1592</v>
      </c>
      <c r="D382" s="2293"/>
      <c r="E382" s="2301">
        <v>0</v>
      </c>
      <c r="F382" s="2301">
        <f t="shared" si="4"/>
        <v>0</v>
      </c>
      <c r="G382" s="2301">
        <v>0</v>
      </c>
      <c r="H382" s="2301">
        <v>0</v>
      </c>
      <c r="I382" s="2301">
        <v>0</v>
      </c>
      <c r="J382" s="2294" t="s">
        <v>1656</v>
      </c>
    </row>
    <row r="383" spans="1:10" ht="25.5">
      <c r="A383" s="2298">
        <v>137230</v>
      </c>
      <c r="B383" s="2299">
        <v>425.10399999999998</v>
      </c>
      <c r="C383" s="2300" t="s">
        <v>1593</v>
      </c>
      <c r="D383" s="2293"/>
      <c r="E383" s="2301">
        <v>0</v>
      </c>
      <c r="F383" s="2301">
        <f t="shared" si="4"/>
        <v>0</v>
      </c>
      <c r="G383" s="2301">
        <v>0</v>
      </c>
      <c r="H383" s="2301">
        <v>0</v>
      </c>
      <c r="I383" s="2301">
        <v>0</v>
      </c>
      <c r="J383" s="2294" t="s">
        <v>1962</v>
      </c>
    </row>
    <row r="384" spans="1:10" ht="25.5">
      <c r="A384" s="2298">
        <v>287919</v>
      </c>
      <c r="B384" s="2299">
        <v>425.10500000000002</v>
      </c>
      <c r="C384" s="2300" t="s">
        <v>1594</v>
      </c>
      <c r="D384" s="2293"/>
      <c r="E384" s="2301">
        <v>0</v>
      </c>
      <c r="F384" s="2301">
        <f t="shared" si="4"/>
        <v>0</v>
      </c>
      <c r="G384" s="2301">
        <v>0</v>
      </c>
      <c r="H384" s="2301">
        <v>0</v>
      </c>
      <c r="I384" s="2301">
        <v>0</v>
      </c>
      <c r="J384" s="2294" t="s">
        <v>1963</v>
      </c>
    </row>
    <row r="385" spans="1:10" ht="38.25">
      <c r="A385" s="2298">
        <v>137509</v>
      </c>
      <c r="B385" s="2299">
        <v>415.58499999999998</v>
      </c>
      <c r="C385" s="2300" t="s">
        <v>1783</v>
      </c>
      <c r="D385" s="2293"/>
      <c r="E385" s="2301">
        <v>0</v>
      </c>
      <c r="F385" s="2301">
        <f>E385</f>
        <v>0</v>
      </c>
      <c r="G385" s="2301">
        <v>0</v>
      </c>
      <c r="H385" s="2301">
        <v>0</v>
      </c>
      <c r="I385" s="2301">
        <v>0</v>
      </c>
      <c r="J385" s="2294" t="s">
        <v>1784</v>
      </c>
    </row>
    <row r="386" spans="1:10" ht="38.25">
      <c r="A386" s="2298">
        <v>287904</v>
      </c>
      <c r="B386" s="2299">
        <v>415.84500000000003</v>
      </c>
      <c r="C386" s="2300" t="s">
        <v>1595</v>
      </c>
      <c r="D386" s="2293"/>
      <c r="E386" s="2301">
        <v>0</v>
      </c>
      <c r="F386" s="2301">
        <f>E386</f>
        <v>0</v>
      </c>
      <c r="G386" s="2301">
        <v>0</v>
      </c>
      <c r="H386" s="2301">
        <v>0</v>
      </c>
      <c r="I386" s="2301">
        <v>0</v>
      </c>
      <c r="J386" s="2294" t="s">
        <v>1596</v>
      </c>
    </row>
    <row r="387" spans="1:10" ht="25.5">
      <c r="A387" s="2298">
        <v>287942</v>
      </c>
      <c r="B387" s="2299">
        <v>430.11200000000002</v>
      </c>
      <c r="C387" s="2300" t="s">
        <v>1597</v>
      </c>
      <c r="D387" s="2293"/>
      <c r="E387" s="2301">
        <v>-27905</v>
      </c>
      <c r="F387" s="2301">
        <f>E387</f>
        <v>-27905</v>
      </c>
      <c r="G387" s="2301">
        <v>0</v>
      </c>
      <c r="H387" s="2301">
        <v>0</v>
      </c>
      <c r="I387" s="2301">
        <v>0</v>
      </c>
      <c r="J387" s="2291" t="s">
        <v>1170</v>
      </c>
    </row>
    <row r="388" spans="1:10" ht="38.25">
      <c r="A388" s="2298">
        <v>287579</v>
      </c>
      <c r="B388" s="2299">
        <v>415.822</v>
      </c>
      <c r="C388" s="2300" t="s">
        <v>1598</v>
      </c>
      <c r="D388" s="2293"/>
      <c r="E388" s="2301">
        <v>-214937</v>
      </c>
      <c r="F388" s="2301">
        <f>E388</f>
        <v>-214937</v>
      </c>
      <c r="G388" s="2301">
        <v>0</v>
      </c>
      <c r="H388" s="2301">
        <v>0</v>
      </c>
      <c r="I388" s="2301">
        <v>0</v>
      </c>
      <c r="J388" s="2291" t="s">
        <v>1259</v>
      </c>
    </row>
    <row r="389" spans="1:10" ht="25.5">
      <c r="A389" s="2298">
        <v>287972</v>
      </c>
      <c r="B389" s="2299">
        <v>320.28500000000003</v>
      </c>
      <c r="C389" s="2300" t="s">
        <v>1599</v>
      </c>
      <c r="D389" s="2293"/>
      <c r="E389" s="2301">
        <v>-1296870</v>
      </c>
      <c r="F389" s="2301">
        <v>0</v>
      </c>
      <c r="G389" s="2301">
        <v>0</v>
      </c>
      <c r="H389" s="2301">
        <v>0</v>
      </c>
      <c r="I389" s="2301">
        <f>E389</f>
        <v>-1296870</v>
      </c>
      <c r="J389" s="2291" t="s">
        <v>1312</v>
      </c>
    </row>
    <row r="390" spans="1:10" ht="38.25">
      <c r="A390" s="2298">
        <v>287675</v>
      </c>
      <c r="B390" s="2299">
        <v>740.1</v>
      </c>
      <c r="C390" s="2300" t="s">
        <v>1600</v>
      </c>
      <c r="D390" s="2293"/>
      <c r="E390" s="2301">
        <v>-2410570</v>
      </c>
      <c r="F390" s="2301">
        <f t="shared" ref="F390:F429" si="6">E390</f>
        <v>-2410570</v>
      </c>
      <c r="G390" s="2301">
        <v>0</v>
      </c>
      <c r="H390" s="2301">
        <v>0</v>
      </c>
      <c r="I390" s="2301">
        <v>0</v>
      </c>
      <c r="J390" s="2291" t="s">
        <v>1300</v>
      </c>
    </row>
    <row r="391" spans="1:10" ht="38.25">
      <c r="A391" s="2298">
        <v>287588</v>
      </c>
      <c r="B391" s="2299">
        <v>415.83100000000002</v>
      </c>
      <c r="C391" s="2300" t="s">
        <v>1601</v>
      </c>
      <c r="D391" s="2293"/>
      <c r="E391" s="2301">
        <v>-19910</v>
      </c>
      <c r="F391" s="2301">
        <f t="shared" si="6"/>
        <v>-19910</v>
      </c>
      <c r="G391" s="2301">
        <v>0</v>
      </c>
      <c r="H391" s="2301">
        <v>0</v>
      </c>
      <c r="I391" s="2301">
        <v>0</v>
      </c>
      <c r="J391" s="2291" t="s">
        <v>1263</v>
      </c>
    </row>
    <row r="392" spans="1:10" ht="38.25">
      <c r="A392" s="2298">
        <v>287584</v>
      </c>
      <c r="B392" s="2299">
        <v>415.827</v>
      </c>
      <c r="C392" s="2300" t="s">
        <v>1602</v>
      </c>
      <c r="D392" s="2293"/>
      <c r="E392" s="2301">
        <v>-219775</v>
      </c>
      <c r="F392" s="2301">
        <f t="shared" si="6"/>
        <v>-219775</v>
      </c>
      <c r="G392" s="2301">
        <v>0</v>
      </c>
      <c r="H392" s="2301">
        <v>0</v>
      </c>
      <c r="I392" s="2301">
        <v>0</v>
      </c>
      <c r="J392" s="2291" t="s">
        <v>1261</v>
      </c>
    </row>
    <row r="393" spans="1:10" ht="38.25">
      <c r="A393" s="2298">
        <v>287586</v>
      </c>
      <c r="B393" s="2299">
        <v>415.82900000000001</v>
      </c>
      <c r="C393" s="2300" t="s">
        <v>1603</v>
      </c>
      <c r="D393" s="2293"/>
      <c r="E393" s="2301">
        <v>-211500</v>
      </c>
      <c r="F393" s="2301">
        <f t="shared" si="6"/>
        <v>-211500</v>
      </c>
      <c r="G393" s="2301">
        <v>0</v>
      </c>
      <c r="H393" s="2301">
        <v>0</v>
      </c>
      <c r="I393" s="2301">
        <v>0</v>
      </c>
      <c r="J393" s="2291" t="s">
        <v>1262</v>
      </c>
    </row>
    <row r="394" spans="1:10" ht="51.75" customHeight="1">
      <c r="A394" s="2298">
        <v>287779</v>
      </c>
      <c r="B394" s="2299">
        <v>415.85</v>
      </c>
      <c r="C394" s="2300" t="s">
        <v>1604</v>
      </c>
      <c r="D394" s="2293"/>
      <c r="E394" s="2301">
        <v>0</v>
      </c>
      <c r="F394" s="2301">
        <f t="shared" si="6"/>
        <v>0</v>
      </c>
      <c r="G394" s="2301">
        <v>0</v>
      </c>
      <c r="H394" s="2301">
        <v>0</v>
      </c>
      <c r="I394" s="2301">
        <v>0</v>
      </c>
      <c r="J394" s="2291" t="s">
        <v>1276</v>
      </c>
    </row>
    <row r="395" spans="1:10" ht="63.75">
      <c r="A395" s="2298">
        <v>287864</v>
      </c>
      <c r="B395" s="2299">
        <v>415.85199999999998</v>
      </c>
      <c r="C395" s="2300" t="s">
        <v>1605</v>
      </c>
      <c r="D395" s="2293"/>
      <c r="E395" s="2301">
        <v>-49392</v>
      </c>
      <c r="F395" s="2301">
        <f t="shared" si="6"/>
        <v>-49392</v>
      </c>
      <c r="G395" s="2301">
        <v>0</v>
      </c>
      <c r="H395" s="2301">
        <v>0</v>
      </c>
      <c r="I395" s="2301">
        <v>0</v>
      </c>
      <c r="J395" s="2291" t="s">
        <v>1279</v>
      </c>
    </row>
    <row r="396" spans="1:10" ht="63.75">
      <c r="A396" s="2298">
        <v>287866</v>
      </c>
      <c r="B396" s="2299">
        <v>415.85399999999998</v>
      </c>
      <c r="C396" s="2300" t="s">
        <v>1606</v>
      </c>
      <c r="D396" s="2293"/>
      <c r="E396" s="2301">
        <v>0</v>
      </c>
      <c r="F396" s="2301">
        <f t="shared" si="6"/>
        <v>0</v>
      </c>
      <c r="G396" s="2301">
        <v>0</v>
      </c>
      <c r="H396" s="2301">
        <v>0</v>
      </c>
      <c r="I396" s="2301">
        <v>0</v>
      </c>
      <c r="J396" s="2291" t="s">
        <v>1280</v>
      </c>
    </row>
    <row r="397" spans="1:10" ht="25.5">
      <c r="A397" s="2298">
        <v>287858</v>
      </c>
      <c r="B397" s="2299">
        <v>415.67599999999999</v>
      </c>
      <c r="C397" s="2300" t="s">
        <v>1785</v>
      </c>
      <c r="D397" s="2293"/>
      <c r="E397" s="2301">
        <v>-88600</v>
      </c>
      <c r="F397" s="2301">
        <f t="shared" si="6"/>
        <v>-88600</v>
      </c>
      <c r="G397" s="2301">
        <v>0</v>
      </c>
      <c r="H397" s="2301">
        <v>0</v>
      </c>
      <c r="I397" s="2301">
        <v>0</v>
      </c>
      <c r="J397" s="2291" t="s">
        <v>1786</v>
      </c>
    </row>
    <row r="398" spans="1:10" ht="25.5">
      <c r="A398" s="2298">
        <v>287996</v>
      </c>
      <c r="B398" s="2299">
        <v>415.67500000000001</v>
      </c>
      <c r="C398" s="2300" t="s">
        <v>1787</v>
      </c>
      <c r="D398" s="2293"/>
      <c r="E398" s="2301">
        <v>-257095</v>
      </c>
      <c r="F398" s="2301">
        <f t="shared" si="6"/>
        <v>-257095</v>
      </c>
      <c r="G398" s="2301">
        <v>0</v>
      </c>
      <c r="H398" s="2301">
        <v>0</v>
      </c>
      <c r="I398" s="2301">
        <v>0</v>
      </c>
      <c r="J398" s="2291" t="s">
        <v>1788</v>
      </c>
    </row>
    <row r="399" spans="1:10" ht="25.5" customHeight="1">
      <c r="A399" s="2298">
        <v>287601</v>
      </c>
      <c r="B399" s="2299">
        <v>415.67700000000002</v>
      </c>
      <c r="C399" s="2300" t="s">
        <v>1862</v>
      </c>
      <c r="D399" s="2293"/>
      <c r="E399" s="2301">
        <v>-41276</v>
      </c>
      <c r="F399" s="2301">
        <f t="shared" si="6"/>
        <v>-41276</v>
      </c>
      <c r="G399" s="2301">
        <v>0</v>
      </c>
      <c r="H399" s="2301">
        <v>0</v>
      </c>
      <c r="I399" s="2301">
        <v>0</v>
      </c>
      <c r="J399" s="2292" t="s">
        <v>1861</v>
      </c>
    </row>
    <row r="400" spans="1:10" ht="25.5">
      <c r="A400" s="2298">
        <v>287932</v>
      </c>
      <c r="B400" s="2299">
        <v>415.89400000000001</v>
      </c>
      <c r="C400" s="2300" t="s">
        <v>1860</v>
      </c>
      <c r="D400" s="2293"/>
      <c r="E400" s="2301">
        <v>-18715</v>
      </c>
      <c r="F400" s="2301">
        <f t="shared" si="6"/>
        <v>-18715</v>
      </c>
      <c r="G400" s="2301">
        <v>0</v>
      </c>
      <c r="H400" s="2301">
        <v>0</v>
      </c>
      <c r="I400" s="2301">
        <v>0</v>
      </c>
      <c r="J400" s="2292" t="s">
        <v>1859</v>
      </c>
    </row>
    <row r="401" spans="1:10" ht="38.25">
      <c r="A401" s="2298">
        <v>137313</v>
      </c>
      <c r="B401" s="2299">
        <v>415.90499999999997</v>
      </c>
      <c r="C401" s="2300" t="s">
        <v>1607</v>
      </c>
      <c r="D401" s="2293"/>
      <c r="E401" s="2301">
        <v>0</v>
      </c>
      <c r="F401" s="2301">
        <f t="shared" si="6"/>
        <v>0</v>
      </c>
      <c r="G401" s="2301">
        <v>0</v>
      </c>
      <c r="H401" s="2301">
        <v>0</v>
      </c>
      <c r="I401" s="2301">
        <v>0</v>
      </c>
      <c r="J401" s="2294" t="s">
        <v>1805</v>
      </c>
    </row>
    <row r="402" spans="1:10" ht="38.25">
      <c r="A402" s="2298">
        <v>287978</v>
      </c>
      <c r="B402" s="2299">
        <v>415.90600000000001</v>
      </c>
      <c r="C402" s="2300" t="s">
        <v>1608</v>
      </c>
      <c r="D402" s="2293"/>
      <c r="E402" s="2301">
        <v>0</v>
      </c>
      <c r="F402" s="2301">
        <f t="shared" si="6"/>
        <v>0</v>
      </c>
      <c r="G402" s="2301">
        <v>0</v>
      </c>
      <c r="H402" s="2301">
        <v>0</v>
      </c>
      <c r="I402" s="2301">
        <v>0</v>
      </c>
      <c r="J402" s="2294" t="s">
        <v>1806</v>
      </c>
    </row>
    <row r="403" spans="1:10" ht="41.25" customHeight="1">
      <c r="A403" s="2298">
        <v>137314</v>
      </c>
      <c r="B403" s="2299">
        <v>415.90199999999999</v>
      </c>
      <c r="C403" s="2300" t="s">
        <v>1609</v>
      </c>
      <c r="D403" s="2293"/>
      <c r="E403" s="2301">
        <v>0</v>
      </c>
      <c r="F403" s="2301">
        <f t="shared" si="6"/>
        <v>0</v>
      </c>
      <c r="G403" s="2301">
        <v>0</v>
      </c>
      <c r="H403" s="2301">
        <v>0</v>
      </c>
      <c r="I403" s="2301">
        <v>0</v>
      </c>
      <c r="J403" s="2294" t="s">
        <v>1657</v>
      </c>
    </row>
    <row r="404" spans="1:10" ht="38.25">
      <c r="A404" s="2298">
        <v>287887</v>
      </c>
      <c r="B404" s="2299">
        <v>415.88099999999997</v>
      </c>
      <c r="C404" s="2300" t="s">
        <v>1610</v>
      </c>
      <c r="D404" s="2293"/>
      <c r="E404" s="2301">
        <v>-4309106</v>
      </c>
      <c r="F404" s="2301">
        <f t="shared" si="6"/>
        <v>-4309106</v>
      </c>
      <c r="G404" s="2301">
        <v>0</v>
      </c>
      <c r="H404" s="2301">
        <v>0</v>
      </c>
      <c r="I404" s="2301">
        <v>0</v>
      </c>
      <c r="J404" s="2294" t="s">
        <v>1658</v>
      </c>
    </row>
    <row r="405" spans="1:10" ht="38.25">
      <c r="A405" s="2298">
        <v>137315</v>
      </c>
      <c r="B405" s="2299">
        <v>415.90300000000002</v>
      </c>
      <c r="C405" s="2300" t="s">
        <v>1789</v>
      </c>
      <c r="D405" s="2293"/>
      <c r="E405" s="2301">
        <v>0</v>
      </c>
      <c r="F405" s="2301">
        <f t="shared" si="6"/>
        <v>0</v>
      </c>
      <c r="G405" s="2301">
        <v>0</v>
      </c>
      <c r="H405" s="2301">
        <v>0</v>
      </c>
      <c r="I405" s="2301">
        <v>0</v>
      </c>
      <c r="J405" s="2294" t="s">
        <v>1790</v>
      </c>
    </row>
    <row r="406" spans="1:10" ht="38.25">
      <c r="A406" s="2298">
        <v>287888</v>
      </c>
      <c r="B406" s="2299">
        <v>415.88200000000001</v>
      </c>
      <c r="C406" s="2300" t="s">
        <v>1791</v>
      </c>
      <c r="D406" s="2293"/>
      <c r="E406" s="2301">
        <v>-1203000</v>
      </c>
      <c r="F406" s="2301">
        <f t="shared" si="6"/>
        <v>-1203000</v>
      </c>
      <c r="G406" s="2301">
        <v>0</v>
      </c>
      <c r="H406" s="2301">
        <v>0</v>
      </c>
      <c r="I406" s="2301">
        <v>0</v>
      </c>
      <c r="J406" s="2294" t="s">
        <v>1792</v>
      </c>
    </row>
    <row r="407" spans="1:10" ht="38.25">
      <c r="A407" s="2298">
        <v>137316</v>
      </c>
      <c r="B407" s="2299">
        <v>415.904</v>
      </c>
      <c r="C407" s="2300" t="s">
        <v>1611</v>
      </c>
      <c r="D407" s="2293"/>
      <c r="E407" s="2301">
        <v>0</v>
      </c>
      <c r="F407" s="2301">
        <f t="shared" si="6"/>
        <v>0</v>
      </c>
      <c r="G407" s="2301">
        <v>0</v>
      </c>
      <c r="H407" s="2301">
        <v>0</v>
      </c>
      <c r="I407" s="2301">
        <v>0</v>
      </c>
      <c r="J407" s="2294" t="s">
        <v>1659</v>
      </c>
    </row>
    <row r="408" spans="1:10" ht="38.25">
      <c r="A408" s="2298">
        <v>287889</v>
      </c>
      <c r="B408" s="2299">
        <v>415.88299999999998</v>
      </c>
      <c r="C408" s="2300" t="s">
        <v>1612</v>
      </c>
      <c r="D408" s="2293"/>
      <c r="E408" s="2301">
        <v>-232974</v>
      </c>
      <c r="F408" s="2301">
        <f t="shared" si="6"/>
        <v>-232974</v>
      </c>
      <c r="G408" s="2301">
        <v>0</v>
      </c>
      <c r="H408" s="2301">
        <v>0</v>
      </c>
      <c r="I408" s="2301">
        <v>0</v>
      </c>
      <c r="J408" s="2294" t="s">
        <v>1660</v>
      </c>
    </row>
    <row r="409" spans="1:10" ht="27" customHeight="1">
      <c r="A409" s="2298">
        <v>137323</v>
      </c>
      <c r="B409" s="2299">
        <v>415.90800000000002</v>
      </c>
      <c r="C409" s="2300" t="s">
        <v>1613</v>
      </c>
      <c r="D409" s="2293"/>
      <c r="E409" s="2301">
        <v>0</v>
      </c>
      <c r="F409" s="2301">
        <f t="shared" si="6"/>
        <v>0</v>
      </c>
      <c r="G409" s="2301">
        <v>0</v>
      </c>
      <c r="H409" s="2301">
        <v>0</v>
      </c>
      <c r="I409" s="2301">
        <v>0</v>
      </c>
      <c r="J409" s="2294" t="s">
        <v>1614</v>
      </c>
    </row>
    <row r="410" spans="1:10" ht="37.5" customHeight="1">
      <c r="A410" s="2298">
        <v>287871</v>
      </c>
      <c r="B410" s="2299">
        <v>415.86599999999999</v>
      </c>
      <c r="C410" s="2300" t="s">
        <v>1615</v>
      </c>
      <c r="D410" s="2293"/>
      <c r="E410" s="2301">
        <v>-2025105</v>
      </c>
      <c r="F410" s="2301">
        <f t="shared" si="6"/>
        <v>-2025105</v>
      </c>
      <c r="G410" s="2301">
        <v>0</v>
      </c>
      <c r="H410" s="2301">
        <v>0</v>
      </c>
      <c r="I410" s="2301">
        <v>0</v>
      </c>
      <c r="J410" s="2294" t="s">
        <v>1616</v>
      </c>
    </row>
    <row r="411" spans="1:10" ht="51">
      <c r="A411" s="2298">
        <v>287881</v>
      </c>
      <c r="B411" s="2299">
        <v>415.70499999999998</v>
      </c>
      <c r="C411" s="2300" t="s">
        <v>1617</v>
      </c>
      <c r="D411" s="2293"/>
      <c r="E411" s="2301">
        <v>-1673</v>
      </c>
      <c r="F411" s="2301">
        <f t="shared" si="6"/>
        <v>-1673</v>
      </c>
      <c r="G411" s="2301">
        <v>0</v>
      </c>
      <c r="H411" s="2301">
        <v>0</v>
      </c>
      <c r="I411" s="2301">
        <v>0</v>
      </c>
      <c r="J411" s="2291" t="s">
        <v>1289</v>
      </c>
    </row>
    <row r="412" spans="1:10" ht="27" customHeight="1">
      <c r="A412" s="2298">
        <v>287899</v>
      </c>
      <c r="B412" s="2299">
        <v>415.87799999999999</v>
      </c>
      <c r="C412" s="2300" t="s">
        <v>1618</v>
      </c>
      <c r="D412" s="2293"/>
      <c r="E412" s="2301">
        <v>-239091</v>
      </c>
      <c r="F412" s="2301">
        <f t="shared" si="6"/>
        <v>-239091</v>
      </c>
      <c r="G412" s="2301">
        <v>0</v>
      </c>
      <c r="H412" s="2301">
        <v>0</v>
      </c>
      <c r="I412" s="2301">
        <v>0</v>
      </c>
      <c r="J412" s="2294" t="s">
        <v>1619</v>
      </c>
    </row>
    <row r="413" spans="1:10" ht="38.25">
      <c r="A413" s="2298">
        <v>287878</v>
      </c>
      <c r="B413" s="2299">
        <v>415.40600000000001</v>
      </c>
      <c r="C413" s="2300" t="s">
        <v>1620</v>
      </c>
      <c r="D413" s="2293"/>
      <c r="E413" s="2301">
        <v>0</v>
      </c>
      <c r="F413" s="2301">
        <f t="shared" si="6"/>
        <v>0</v>
      </c>
      <c r="G413" s="2301">
        <v>0</v>
      </c>
      <c r="H413" s="2301">
        <v>0</v>
      </c>
      <c r="I413" s="2301">
        <v>0</v>
      </c>
      <c r="J413" s="2291" t="s">
        <v>1287</v>
      </c>
    </row>
    <row r="414" spans="1:10" ht="12.75">
      <c r="A414" s="2298">
        <v>287906</v>
      </c>
      <c r="B414" s="2299">
        <v>415.863</v>
      </c>
      <c r="C414" s="2300" t="s">
        <v>1858</v>
      </c>
      <c r="D414" s="2293"/>
      <c r="E414" s="2301">
        <v>-8229</v>
      </c>
      <c r="F414" s="2301">
        <f t="shared" si="6"/>
        <v>-8229</v>
      </c>
      <c r="G414" s="2301">
        <v>0</v>
      </c>
      <c r="H414" s="2301">
        <v>0</v>
      </c>
      <c r="I414" s="2301">
        <v>0</v>
      </c>
      <c r="J414" s="2292" t="s">
        <v>1857</v>
      </c>
    </row>
    <row r="415" spans="1:10" ht="25.5">
      <c r="A415" s="2298">
        <v>287639</v>
      </c>
      <c r="B415" s="2299">
        <v>415.51</v>
      </c>
      <c r="C415" s="2300" t="s">
        <v>1621</v>
      </c>
      <c r="D415" s="2293"/>
      <c r="E415" s="2301">
        <v>-100691</v>
      </c>
      <c r="F415" s="2301">
        <f t="shared" si="6"/>
        <v>-100691</v>
      </c>
      <c r="G415" s="2301">
        <v>0</v>
      </c>
      <c r="H415" s="2301">
        <v>0</v>
      </c>
      <c r="I415" s="2301">
        <v>0</v>
      </c>
      <c r="J415" s="2291" t="s">
        <v>1268</v>
      </c>
    </row>
    <row r="416" spans="1:10" ht="63.75">
      <c r="A416" s="2298">
        <v>287872</v>
      </c>
      <c r="B416" s="2299">
        <v>720.84100000000001</v>
      </c>
      <c r="C416" s="2300" t="s">
        <v>1622</v>
      </c>
      <c r="D416" s="2293"/>
      <c r="E416" s="2301">
        <v>0</v>
      </c>
      <c r="F416" s="2301">
        <f t="shared" si="6"/>
        <v>0</v>
      </c>
      <c r="G416" s="2301">
        <v>0</v>
      </c>
      <c r="H416" s="2301">
        <v>0</v>
      </c>
      <c r="I416" s="2301">
        <v>0</v>
      </c>
      <c r="J416" s="2291" t="s">
        <v>1282</v>
      </c>
    </row>
    <row r="417" spans="1:10" ht="63.75">
      <c r="A417" s="2298">
        <v>287873</v>
      </c>
      <c r="B417" s="2299">
        <v>720.84199999999998</v>
      </c>
      <c r="C417" s="2300" t="s">
        <v>1623</v>
      </c>
      <c r="D417" s="2293"/>
      <c r="E417" s="2301">
        <v>0</v>
      </c>
      <c r="F417" s="2301">
        <f t="shared" si="6"/>
        <v>0</v>
      </c>
      <c r="G417" s="2301">
        <v>0</v>
      </c>
      <c r="H417" s="2301">
        <v>0</v>
      </c>
      <c r="I417" s="2301">
        <v>0</v>
      </c>
      <c r="J417" s="2291" t="s">
        <v>1283</v>
      </c>
    </row>
    <row r="418" spans="1:10" ht="38.25">
      <c r="A418" s="2298">
        <v>287857</v>
      </c>
      <c r="B418" s="2299">
        <v>415.54500000000002</v>
      </c>
      <c r="C418" s="2300" t="s">
        <v>1856</v>
      </c>
      <c r="D418" s="2293"/>
      <c r="E418" s="2301">
        <v>-61703</v>
      </c>
      <c r="F418" s="2301">
        <f t="shared" si="6"/>
        <v>-61703</v>
      </c>
      <c r="G418" s="2301">
        <v>0</v>
      </c>
      <c r="H418" s="2301">
        <v>0</v>
      </c>
      <c r="I418" s="2301">
        <v>0</v>
      </c>
      <c r="J418" s="2292" t="s">
        <v>1957</v>
      </c>
    </row>
    <row r="419" spans="1:10" ht="63.75">
      <c r="A419" s="2298">
        <v>287874</v>
      </c>
      <c r="B419" s="2299">
        <v>720.84299999999996</v>
      </c>
      <c r="C419" s="2300" t="s">
        <v>1624</v>
      </c>
      <c r="D419" s="2293"/>
      <c r="E419" s="2301">
        <v>-678813</v>
      </c>
      <c r="F419" s="2301">
        <f t="shared" si="6"/>
        <v>-678813</v>
      </c>
      <c r="G419" s="2301">
        <v>0</v>
      </c>
      <c r="H419" s="2301">
        <v>0</v>
      </c>
      <c r="I419" s="2301">
        <v>0</v>
      </c>
      <c r="J419" s="2291" t="s">
        <v>1284</v>
      </c>
    </row>
    <row r="420" spans="1:10" ht="63.75">
      <c r="A420" s="2298">
        <v>287875</v>
      </c>
      <c r="B420" s="2299">
        <v>720.84400000000005</v>
      </c>
      <c r="C420" s="2300" t="s">
        <v>1625</v>
      </c>
      <c r="D420" s="2293"/>
      <c r="E420" s="2301">
        <v>0</v>
      </c>
      <c r="F420" s="2301">
        <f t="shared" si="6"/>
        <v>0</v>
      </c>
      <c r="G420" s="2301">
        <v>0</v>
      </c>
      <c r="H420" s="2301">
        <v>0</v>
      </c>
      <c r="I420" s="2301">
        <v>0</v>
      </c>
      <c r="J420" s="2291" t="s">
        <v>1285</v>
      </c>
    </row>
    <row r="421" spans="1:10" ht="63.75">
      <c r="A421" s="2298">
        <v>287877</v>
      </c>
      <c r="B421" s="2299">
        <v>720.846</v>
      </c>
      <c r="C421" s="2300" t="s">
        <v>1626</v>
      </c>
      <c r="D421" s="2293"/>
      <c r="E421" s="2301">
        <v>0</v>
      </c>
      <c r="F421" s="2301">
        <f t="shared" si="6"/>
        <v>0</v>
      </c>
      <c r="G421" s="2301">
        <v>0</v>
      </c>
      <c r="H421" s="2301">
        <v>0</v>
      </c>
      <c r="I421" s="2301">
        <v>0</v>
      </c>
      <c r="J421" s="2291" t="s">
        <v>1286</v>
      </c>
    </row>
    <row r="422" spans="1:10" ht="25.5">
      <c r="A422" s="2298">
        <v>287918</v>
      </c>
      <c r="B422" s="2299">
        <v>705.4</v>
      </c>
      <c r="C422" s="2300" t="s">
        <v>1627</v>
      </c>
      <c r="D422" s="2293"/>
      <c r="E422" s="2301">
        <v>0</v>
      </c>
      <c r="F422" s="2301">
        <f t="shared" si="6"/>
        <v>0</v>
      </c>
      <c r="G422" s="2301">
        <v>0</v>
      </c>
      <c r="H422" s="2301">
        <v>0</v>
      </c>
      <c r="I422" s="2301">
        <v>0</v>
      </c>
      <c r="J422" s="2291" t="s">
        <v>1164</v>
      </c>
    </row>
    <row r="423" spans="1:10" ht="25.5">
      <c r="A423" s="2298">
        <v>287848</v>
      </c>
      <c r="B423" s="2299">
        <v>320.28100000000001</v>
      </c>
      <c r="C423" s="2300" t="s">
        <v>1855</v>
      </c>
      <c r="D423" s="2293"/>
      <c r="E423" s="2301">
        <v>-2859935</v>
      </c>
      <c r="F423" s="2301">
        <f t="shared" si="6"/>
        <v>-2859935</v>
      </c>
      <c r="G423" s="2301">
        <v>0</v>
      </c>
      <c r="H423" s="2301">
        <v>0</v>
      </c>
      <c r="I423" s="2301">
        <v>0</v>
      </c>
      <c r="J423" s="2292" t="s">
        <v>1854</v>
      </c>
    </row>
    <row r="424" spans="1:10" ht="38.25">
      <c r="A424" s="2298">
        <v>287933</v>
      </c>
      <c r="B424" s="2299">
        <v>320.28199999999998</v>
      </c>
      <c r="C424" s="2300" t="s">
        <v>1853</v>
      </c>
      <c r="D424" s="2293"/>
      <c r="E424" s="2301">
        <v>-82356</v>
      </c>
      <c r="F424" s="2301">
        <f t="shared" si="6"/>
        <v>-82356</v>
      </c>
      <c r="G424" s="2301">
        <v>0</v>
      </c>
      <c r="H424" s="2301">
        <v>0</v>
      </c>
      <c r="I424" s="2301">
        <v>0</v>
      </c>
      <c r="J424" s="2292" t="s">
        <v>1958</v>
      </c>
    </row>
    <row r="425" spans="1:10" ht="39.75" customHeight="1">
      <c r="A425" s="2298">
        <v>287934</v>
      </c>
      <c r="B425" s="2299">
        <v>320.28300000000002</v>
      </c>
      <c r="C425" s="2300" t="s">
        <v>1852</v>
      </c>
      <c r="D425" s="2293"/>
      <c r="E425" s="2301">
        <v>-33768</v>
      </c>
      <c r="F425" s="2301">
        <f t="shared" si="6"/>
        <v>-33768</v>
      </c>
      <c r="G425" s="2301">
        <v>0</v>
      </c>
      <c r="H425" s="2301">
        <v>0</v>
      </c>
      <c r="I425" s="2301">
        <v>0</v>
      </c>
      <c r="J425" s="2292" t="s">
        <v>1851</v>
      </c>
    </row>
    <row r="426" spans="1:10" ht="24.75" customHeight="1">
      <c r="A426" s="2298">
        <v>287917</v>
      </c>
      <c r="B426" s="2299">
        <v>705.45100000000002</v>
      </c>
      <c r="C426" s="2300" t="s">
        <v>1628</v>
      </c>
      <c r="D426" s="2293"/>
      <c r="E426" s="2301">
        <v>-180148</v>
      </c>
      <c r="F426" s="2301">
        <f t="shared" si="6"/>
        <v>-180148</v>
      </c>
      <c r="G426" s="2301">
        <v>0</v>
      </c>
      <c r="H426" s="2301">
        <v>0</v>
      </c>
      <c r="I426" s="2301">
        <v>0</v>
      </c>
      <c r="J426" s="2291" t="s">
        <v>1165</v>
      </c>
    </row>
    <row r="427" spans="1:10" ht="38.25" customHeight="1">
      <c r="A427" s="2298">
        <v>287916</v>
      </c>
      <c r="B427" s="2299">
        <v>705.45500000000004</v>
      </c>
      <c r="C427" s="2300" t="s">
        <v>1629</v>
      </c>
      <c r="D427" s="2293"/>
      <c r="E427" s="2301">
        <v>-46513</v>
      </c>
      <c r="F427" s="2301">
        <f t="shared" si="6"/>
        <v>-46513</v>
      </c>
      <c r="G427" s="2301">
        <v>0</v>
      </c>
      <c r="H427" s="2301">
        <v>0</v>
      </c>
      <c r="I427" s="2301">
        <v>0</v>
      </c>
      <c r="J427" s="2291" t="s">
        <v>1168</v>
      </c>
    </row>
    <row r="428" spans="1:10" ht="38.25">
      <c r="A428" s="2298">
        <v>287649</v>
      </c>
      <c r="B428" s="2299">
        <v>730.17</v>
      </c>
      <c r="C428" s="2300" t="s">
        <v>1630</v>
      </c>
      <c r="D428" s="2293"/>
      <c r="E428" s="2301">
        <v>-50301132</v>
      </c>
      <c r="F428" s="2301">
        <f t="shared" si="6"/>
        <v>-50301132</v>
      </c>
      <c r="G428" s="2301">
        <v>0</v>
      </c>
      <c r="H428" s="2301">
        <v>0</v>
      </c>
      <c r="I428" s="2301">
        <v>0</v>
      </c>
      <c r="J428" s="2291" t="s">
        <v>1272</v>
      </c>
    </row>
    <row r="429" spans="1:10" ht="25.5">
      <c r="A429" s="2298">
        <v>287886</v>
      </c>
      <c r="B429" s="2299">
        <v>415.83699999999999</v>
      </c>
      <c r="C429" s="2300" t="s">
        <v>1631</v>
      </c>
      <c r="D429" s="2293"/>
      <c r="E429" s="2301">
        <v>-41773405</v>
      </c>
      <c r="F429" s="2301">
        <f t="shared" si="6"/>
        <v>-41773405</v>
      </c>
      <c r="G429" s="2301">
        <v>0</v>
      </c>
      <c r="H429" s="2301">
        <v>0</v>
      </c>
      <c r="I429" s="2301">
        <v>0</v>
      </c>
      <c r="J429" s="2291" t="s">
        <v>1290</v>
      </c>
    </row>
    <row r="430" spans="1:10" ht="12.75">
      <c r="A430" s="2322" t="s">
        <v>1632</v>
      </c>
      <c r="B430" s="2299"/>
      <c r="C430" s="2300"/>
      <c r="D430" s="2293"/>
      <c r="E430" s="2301"/>
      <c r="F430" s="2323"/>
      <c r="G430" s="2323"/>
      <c r="H430" s="2323"/>
      <c r="I430" s="2323"/>
      <c r="J430" s="2291"/>
    </row>
    <row r="431" spans="1:10" ht="41.25" customHeight="1">
      <c r="A431" s="2324">
        <v>287995</v>
      </c>
      <c r="B431" s="2299">
        <v>720.55</v>
      </c>
      <c r="C431" s="2300" t="s">
        <v>556</v>
      </c>
      <c r="D431" s="2293"/>
      <c r="E431" s="2301">
        <v>0</v>
      </c>
      <c r="F431" s="2301">
        <v>0</v>
      </c>
      <c r="G431" s="2301">
        <v>0</v>
      </c>
      <c r="H431" s="2301">
        <v>0</v>
      </c>
      <c r="I431" s="2301">
        <f>E431</f>
        <v>0</v>
      </c>
      <c r="J431" s="2291" t="s">
        <v>1793</v>
      </c>
    </row>
    <row r="432" spans="1:10" ht="27" customHeight="1">
      <c r="A432" s="2298">
        <v>287891</v>
      </c>
      <c r="B432" s="2299">
        <v>505.18</v>
      </c>
      <c r="C432" s="2300" t="s">
        <v>572</v>
      </c>
      <c r="D432" s="2293"/>
      <c r="E432" s="2301">
        <v>0</v>
      </c>
      <c r="F432" s="2301">
        <f t="shared" ref="F432:F438" si="7">E432</f>
        <v>0</v>
      </c>
      <c r="G432" s="2301">
        <v>0</v>
      </c>
      <c r="H432" s="2301">
        <v>0</v>
      </c>
      <c r="I432" s="2301">
        <v>0</v>
      </c>
      <c r="J432" s="2291" t="s">
        <v>1794</v>
      </c>
    </row>
    <row r="433" spans="1:10" ht="25.5">
      <c r="A433" s="2298">
        <v>287650</v>
      </c>
      <c r="B433" s="2299">
        <v>205.1</v>
      </c>
      <c r="C433" s="2300" t="s">
        <v>571</v>
      </c>
      <c r="D433" s="2293"/>
      <c r="E433" s="2301">
        <v>-473638</v>
      </c>
      <c r="F433" s="2301">
        <f t="shared" si="7"/>
        <v>-473638</v>
      </c>
      <c r="G433" s="2301">
        <v>0</v>
      </c>
      <c r="H433" s="2301">
        <v>0</v>
      </c>
      <c r="I433" s="2301">
        <v>0</v>
      </c>
      <c r="J433" s="2291" t="s">
        <v>1807</v>
      </c>
    </row>
    <row r="434" spans="1:10" ht="38.25">
      <c r="A434" s="2298">
        <v>287879</v>
      </c>
      <c r="B434" s="2299">
        <v>415.89800000000002</v>
      </c>
      <c r="C434" s="2300" t="s">
        <v>590</v>
      </c>
      <c r="D434" s="2293"/>
      <c r="E434" s="2301">
        <v>-522265</v>
      </c>
      <c r="F434" s="2301">
        <f t="shared" si="7"/>
        <v>-522265</v>
      </c>
      <c r="G434" s="2301">
        <v>0</v>
      </c>
      <c r="H434" s="2301">
        <v>0</v>
      </c>
      <c r="I434" s="2301">
        <v>0</v>
      </c>
      <c r="J434" s="2291" t="s">
        <v>1288</v>
      </c>
    </row>
    <row r="435" spans="1:10" ht="12.75">
      <c r="A435" s="2298">
        <v>287460</v>
      </c>
      <c r="B435" s="2299">
        <v>720.8</v>
      </c>
      <c r="C435" s="2300" t="s">
        <v>557</v>
      </c>
      <c r="D435" s="2293"/>
      <c r="E435" s="2301">
        <v>0</v>
      </c>
      <c r="F435" s="2301">
        <f t="shared" si="7"/>
        <v>0</v>
      </c>
      <c r="G435" s="2301">
        <v>0</v>
      </c>
      <c r="H435" s="2301">
        <v>0</v>
      </c>
      <c r="I435" s="2301">
        <v>0</v>
      </c>
      <c r="J435" s="2291" t="s">
        <v>1159</v>
      </c>
    </row>
    <row r="436" spans="1:10" ht="51">
      <c r="A436" s="2298">
        <v>287661</v>
      </c>
      <c r="B436" s="2299">
        <v>425.36</v>
      </c>
      <c r="C436" s="2300" t="s">
        <v>593</v>
      </c>
      <c r="D436" s="2293"/>
      <c r="E436" s="2301">
        <v>-1341196</v>
      </c>
      <c r="F436" s="2301">
        <f t="shared" si="7"/>
        <v>-1341196</v>
      </c>
      <c r="G436" s="2301">
        <v>0</v>
      </c>
      <c r="H436" s="2301">
        <v>0</v>
      </c>
      <c r="I436" s="2301">
        <v>0</v>
      </c>
      <c r="J436" s="2291" t="s">
        <v>1295</v>
      </c>
    </row>
    <row r="437" spans="1:10" ht="28.5" customHeight="1">
      <c r="A437" s="2298">
        <v>287750</v>
      </c>
      <c r="B437" s="2299">
        <v>425.31</v>
      </c>
      <c r="C437" s="2300" t="s">
        <v>1302</v>
      </c>
      <c r="D437" s="2293"/>
      <c r="E437" s="2301">
        <v>0</v>
      </c>
      <c r="F437" s="2301">
        <f t="shared" si="7"/>
        <v>0</v>
      </c>
      <c r="G437" s="2301">
        <v>0</v>
      </c>
      <c r="H437" s="2301">
        <v>0</v>
      </c>
      <c r="I437" s="2301">
        <v>0</v>
      </c>
      <c r="J437" s="2291" t="s">
        <v>1795</v>
      </c>
    </row>
    <row r="438" spans="1:10" ht="39" customHeight="1">
      <c r="A438" s="2298">
        <v>287656</v>
      </c>
      <c r="B438" s="2299">
        <v>425.28</v>
      </c>
      <c r="C438" s="2300" t="s">
        <v>592</v>
      </c>
      <c r="D438" s="2293"/>
      <c r="E438" s="2301">
        <v>-108620</v>
      </c>
      <c r="F438" s="2301">
        <f t="shared" si="7"/>
        <v>-108620</v>
      </c>
      <c r="G438" s="2301">
        <v>0</v>
      </c>
      <c r="H438" s="2301">
        <v>0</v>
      </c>
      <c r="I438" s="2301">
        <v>0</v>
      </c>
      <c r="J438" s="2291" t="s">
        <v>1294</v>
      </c>
    </row>
    <row r="439" spans="1:10" ht="25.5">
      <c r="A439" s="2298">
        <v>287967</v>
      </c>
      <c r="B439" s="2299">
        <v>320.29000000000002</v>
      </c>
      <c r="C439" s="2300" t="s">
        <v>1633</v>
      </c>
      <c r="D439" s="2293"/>
      <c r="E439" s="2301">
        <v>-322659</v>
      </c>
      <c r="F439" s="2301">
        <v>0</v>
      </c>
      <c r="G439" s="2301">
        <v>0</v>
      </c>
      <c r="H439" s="2301">
        <v>0</v>
      </c>
      <c r="I439" s="2301">
        <f>E439</f>
        <v>-322659</v>
      </c>
      <c r="J439" s="2291" t="s">
        <v>1309</v>
      </c>
    </row>
    <row r="440" spans="1:10" ht="38.25">
      <c r="A440" s="2298">
        <v>287609</v>
      </c>
      <c r="B440" s="2299">
        <v>105.241</v>
      </c>
      <c r="C440" s="2300" t="s">
        <v>1634</v>
      </c>
      <c r="D440" s="2293"/>
      <c r="E440" s="2301">
        <v>0</v>
      </c>
      <c r="F440" s="2301">
        <f t="shared" ref="F440:F446" si="8">E440</f>
        <v>0</v>
      </c>
      <c r="G440" s="2301">
        <v>0</v>
      </c>
      <c r="H440" s="2301">
        <v>0</v>
      </c>
      <c r="I440" s="2301">
        <v>0</v>
      </c>
      <c r="J440" s="2291" t="s">
        <v>1305</v>
      </c>
    </row>
    <row r="441" spans="1:10" ht="25.5">
      <c r="A441" s="2298">
        <v>137507</v>
      </c>
      <c r="B441" s="2299">
        <v>210.185</v>
      </c>
      <c r="C441" s="2300" t="s">
        <v>1635</v>
      </c>
      <c r="D441" s="2293"/>
      <c r="E441" s="2301">
        <v>0</v>
      </c>
      <c r="F441" s="2301">
        <f t="shared" si="8"/>
        <v>0</v>
      </c>
      <c r="G441" s="2301">
        <v>0</v>
      </c>
      <c r="H441" s="2301">
        <v>0</v>
      </c>
      <c r="I441" s="2301">
        <v>0</v>
      </c>
      <c r="J441" s="2292" t="s">
        <v>1636</v>
      </c>
    </row>
    <row r="442" spans="1:10" ht="25.5">
      <c r="A442" s="2298">
        <v>137512</v>
      </c>
      <c r="B442" s="2299">
        <v>320.291</v>
      </c>
      <c r="C442" s="2300" t="s">
        <v>1796</v>
      </c>
      <c r="D442" s="2293"/>
      <c r="E442" s="2301">
        <v>0</v>
      </c>
      <c r="F442" s="2301">
        <v>0</v>
      </c>
      <c r="G442" s="2301">
        <v>0</v>
      </c>
      <c r="H442" s="2301">
        <v>0</v>
      </c>
      <c r="I442" s="2301">
        <f>E442</f>
        <v>0</v>
      </c>
      <c r="J442" s="2294" t="s">
        <v>1797</v>
      </c>
    </row>
    <row r="443" spans="1:10" ht="25.5">
      <c r="A443" s="2298">
        <v>287669</v>
      </c>
      <c r="B443" s="2299">
        <v>210.18</v>
      </c>
      <c r="C443" s="2300" t="s">
        <v>597</v>
      </c>
      <c r="D443" s="2293"/>
      <c r="E443" s="2301">
        <v>-2804352</v>
      </c>
      <c r="F443" s="2301">
        <f t="shared" si="8"/>
        <v>-2804352</v>
      </c>
      <c r="G443" s="2301">
        <v>0</v>
      </c>
      <c r="H443" s="2301">
        <v>0</v>
      </c>
      <c r="I443" s="2301">
        <v>0</v>
      </c>
      <c r="J443" s="2291" t="s">
        <v>1299</v>
      </c>
    </row>
    <row r="444" spans="1:10" ht="37.5" customHeight="1">
      <c r="A444" s="2298">
        <v>287909</v>
      </c>
      <c r="B444" s="2299">
        <v>210.19499999999999</v>
      </c>
      <c r="C444" s="2300" t="s">
        <v>1406</v>
      </c>
      <c r="D444" s="2293"/>
      <c r="E444" s="2301">
        <v>-60245</v>
      </c>
      <c r="F444" s="2301">
        <f t="shared" si="8"/>
        <v>-60245</v>
      </c>
      <c r="G444" s="2301">
        <v>0</v>
      </c>
      <c r="H444" s="2301">
        <v>0</v>
      </c>
      <c r="I444" s="2301">
        <v>0</v>
      </c>
      <c r="J444" s="2292" t="s">
        <v>1964</v>
      </c>
    </row>
    <row r="445" spans="1:10" ht="25.5">
      <c r="A445" s="2298">
        <v>287665</v>
      </c>
      <c r="B445" s="2299">
        <v>210.13</v>
      </c>
      <c r="C445" s="2300" t="s">
        <v>596</v>
      </c>
      <c r="D445" s="2293"/>
      <c r="E445" s="2301">
        <v>-132523</v>
      </c>
      <c r="F445" s="2301">
        <f t="shared" si="8"/>
        <v>-132523</v>
      </c>
      <c r="G445" s="2301">
        <v>0</v>
      </c>
      <c r="H445" s="2301">
        <v>0</v>
      </c>
      <c r="I445" s="2301">
        <v>0</v>
      </c>
      <c r="J445" s="2291" t="s">
        <v>1298</v>
      </c>
    </row>
    <row r="446" spans="1:10" ht="25.5">
      <c r="A446" s="2298">
        <v>287662</v>
      </c>
      <c r="B446" s="2299">
        <v>210.1</v>
      </c>
      <c r="C446" s="2300" t="s">
        <v>594</v>
      </c>
      <c r="D446" s="2293"/>
      <c r="E446" s="2301">
        <v>-332528</v>
      </c>
      <c r="F446" s="2301">
        <f t="shared" si="8"/>
        <v>-332528</v>
      </c>
      <c r="G446" s="2301">
        <v>0</v>
      </c>
      <c r="H446" s="2301">
        <v>0</v>
      </c>
      <c r="I446" s="2301">
        <v>0</v>
      </c>
      <c r="J446" s="2291" t="s">
        <v>1296</v>
      </c>
    </row>
    <row r="447" spans="1:10" ht="25.5">
      <c r="A447" s="2298">
        <v>287708</v>
      </c>
      <c r="B447" s="2299">
        <v>210.2</v>
      </c>
      <c r="C447" s="2300" t="s">
        <v>598</v>
      </c>
      <c r="D447" s="2293"/>
      <c r="E447" s="2301">
        <v>-8370903</v>
      </c>
      <c r="F447" s="2301">
        <v>0</v>
      </c>
      <c r="G447" s="2301">
        <v>0</v>
      </c>
      <c r="H447" s="2301">
        <f>E447</f>
        <v>-8370903</v>
      </c>
      <c r="I447" s="2301">
        <v>0</v>
      </c>
      <c r="J447" s="2291" t="s">
        <v>1301</v>
      </c>
    </row>
    <row r="448" spans="1:10" ht="25.5">
      <c r="A448" s="2298">
        <v>287664</v>
      </c>
      <c r="B448" s="2299">
        <v>210.12</v>
      </c>
      <c r="C448" s="2300" t="s">
        <v>595</v>
      </c>
      <c r="D448" s="2293"/>
      <c r="E448" s="2301">
        <v>-1033503</v>
      </c>
      <c r="F448" s="2301">
        <f>E448</f>
        <v>-1033503</v>
      </c>
      <c r="G448" s="2301">
        <v>0</v>
      </c>
      <c r="H448" s="2301">
        <v>0</v>
      </c>
      <c r="I448" s="2301">
        <v>0</v>
      </c>
      <c r="J448" s="2291" t="s">
        <v>1297</v>
      </c>
    </row>
    <row r="449" spans="1:11" ht="25.5">
      <c r="A449" s="2298">
        <v>287908</v>
      </c>
      <c r="B449" s="2299">
        <v>210.19</v>
      </c>
      <c r="C449" s="2300" t="s">
        <v>1798</v>
      </c>
      <c r="D449" s="2293"/>
      <c r="E449" s="2301">
        <v>-320247</v>
      </c>
      <c r="F449" s="2301">
        <f>E449</f>
        <v>-320247</v>
      </c>
      <c r="G449" s="2301">
        <v>0</v>
      </c>
      <c r="H449" s="2301">
        <v>0</v>
      </c>
      <c r="I449" s="2301">
        <v>0</v>
      </c>
      <c r="J449" s="2292" t="s">
        <v>1850</v>
      </c>
    </row>
    <row r="450" spans="1:11" ht="63.75">
      <c r="A450" s="2298">
        <v>287927</v>
      </c>
      <c r="B450" s="2299">
        <v>100.11</v>
      </c>
      <c r="C450" s="2300" t="s">
        <v>1799</v>
      </c>
      <c r="D450" s="2293"/>
      <c r="E450" s="2301">
        <v>-29881</v>
      </c>
      <c r="F450" s="2301">
        <f>E450</f>
        <v>-29881</v>
      </c>
      <c r="G450" s="2301">
        <v>0</v>
      </c>
      <c r="H450" s="2301">
        <v>0</v>
      </c>
      <c r="I450" s="2301">
        <v>0</v>
      </c>
      <c r="J450" s="2291" t="s">
        <v>1965</v>
      </c>
    </row>
    <row r="451" spans="1:11" ht="40.5" customHeight="1">
      <c r="A451" s="2298">
        <v>287653</v>
      </c>
      <c r="B451" s="2299">
        <v>425.25</v>
      </c>
      <c r="C451" s="2300" t="s">
        <v>591</v>
      </c>
      <c r="D451" s="2293"/>
      <c r="E451" s="2301">
        <v>-23980</v>
      </c>
      <c r="F451" s="2301">
        <f>E451</f>
        <v>-23980</v>
      </c>
      <c r="G451" s="2301">
        <v>0</v>
      </c>
      <c r="H451" s="2301">
        <v>0</v>
      </c>
      <c r="I451" s="2301">
        <v>0</v>
      </c>
      <c r="J451" s="2291" t="s">
        <v>1294</v>
      </c>
    </row>
    <row r="452" spans="1:11" ht="25.5">
      <c r="A452" s="2298">
        <v>287770</v>
      </c>
      <c r="B452" s="2299">
        <v>120.205</v>
      </c>
      <c r="C452" s="2300" t="s">
        <v>599</v>
      </c>
      <c r="D452" s="2293"/>
      <c r="E452" s="2301">
        <v>-1469056</v>
      </c>
      <c r="F452" s="2301">
        <f>E452</f>
        <v>-1469056</v>
      </c>
      <c r="G452" s="2301">
        <v>0</v>
      </c>
      <c r="H452" s="2301">
        <v>0</v>
      </c>
      <c r="I452" s="2301">
        <v>0</v>
      </c>
      <c r="J452" s="2291" t="s">
        <v>1303</v>
      </c>
    </row>
    <row r="453" spans="1:11" ht="25.5">
      <c r="A453" s="2298">
        <v>287859</v>
      </c>
      <c r="B453" s="2299">
        <v>910.93499999999995</v>
      </c>
      <c r="C453" s="2300" t="s">
        <v>600</v>
      </c>
      <c r="D453" s="2293"/>
      <c r="E453" s="2301">
        <v>-233496</v>
      </c>
      <c r="F453" s="2301">
        <v>0</v>
      </c>
      <c r="G453" s="2301">
        <v>0</v>
      </c>
      <c r="H453" s="2301">
        <v>0</v>
      </c>
      <c r="I453" s="2301">
        <f>E453</f>
        <v>-233496</v>
      </c>
      <c r="J453" s="2291" t="s">
        <v>1304</v>
      </c>
    </row>
    <row r="454" spans="1:11" ht="25.5">
      <c r="A454" s="2298">
        <v>287965</v>
      </c>
      <c r="B454" s="2299">
        <v>415.83600000000001</v>
      </c>
      <c r="C454" s="2300" t="s">
        <v>1307</v>
      </c>
      <c r="D454" s="2293"/>
      <c r="E454" s="2301">
        <v>-49948</v>
      </c>
      <c r="F454" s="2301">
        <f>E454</f>
        <v>-49948</v>
      </c>
      <c r="G454" s="2301">
        <v>0</v>
      </c>
      <c r="H454" s="2301">
        <v>0</v>
      </c>
      <c r="I454" s="2301">
        <v>0</v>
      </c>
      <c r="J454" s="2291" t="s">
        <v>1308</v>
      </c>
    </row>
    <row r="455" spans="1:11" ht="25.5">
      <c r="A455" s="2298">
        <v>287966</v>
      </c>
      <c r="B455" s="2299">
        <v>415.834</v>
      </c>
      <c r="C455" s="2300" t="s">
        <v>1637</v>
      </c>
      <c r="D455" s="2293"/>
      <c r="E455" s="2301">
        <v>0</v>
      </c>
      <c r="F455" s="2301">
        <f>E455</f>
        <v>0</v>
      </c>
      <c r="G455" s="2301">
        <v>0</v>
      </c>
      <c r="H455" s="2301">
        <v>0</v>
      </c>
      <c r="I455" s="2301">
        <v>0</v>
      </c>
      <c r="J455" s="2291" t="s">
        <v>1308</v>
      </c>
    </row>
    <row r="456" spans="1:11" ht="25.5">
      <c r="A456" s="2298">
        <v>287492</v>
      </c>
      <c r="B456" s="2299" t="s">
        <v>564</v>
      </c>
      <c r="C456" s="2300" t="s">
        <v>1638</v>
      </c>
      <c r="D456" s="2293"/>
      <c r="E456" s="2301">
        <v>-293220</v>
      </c>
      <c r="F456" s="2301">
        <f>E456</f>
        <v>-293220</v>
      </c>
      <c r="G456" s="2301">
        <v>0</v>
      </c>
      <c r="H456" s="2301">
        <v>0</v>
      </c>
      <c r="I456" s="2301">
        <v>0</v>
      </c>
      <c r="J456" s="2292" t="s">
        <v>1661</v>
      </c>
    </row>
    <row r="457" spans="1:11" ht="12.75">
      <c r="A457" s="2325"/>
      <c r="B457" s="2326"/>
      <c r="C457" s="2326"/>
      <c r="D457" s="1829"/>
      <c r="E457" s="2171"/>
      <c r="F457" s="2171"/>
      <c r="G457" s="2171"/>
      <c r="H457" s="2171"/>
      <c r="I457" s="2171"/>
      <c r="J457" s="1830"/>
      <c r="K457" s="436"/>
    </row>
    <row r="458" spans="1:11" ht="12.75">
      <c r="A458" s="2327"/>
      <c r="B458" s="2328"/>
      <c r="C458" s="2329"/>
      <c r="D458" s="921"/>
      <c r="E458" s="2171"/>
      <c r="F458" s="2171"/>
      <c r="G458" s="2171"/>
      <c r="H458" s="2171"/>
      <c r="I458" s="2171"/>
      <c r="J458" s="1831"/>
      <c r="K458" s="436"/>
    </row>
    <row r="459" spans="1:11" ht="12.75">
      <c r="A459" s="2327"/>
      <c r="B459" s="2330"/>
      <c r="C459" s="2331"/>
      <c r="D459" s="1832"/>
      <c r="E459" s="2171"/>
      <c r="F459" s="2171"/>
      <c r="G459" s="2171"/>
      <c r="H459" s="2171"/>
      <c r="I459" s="2171"/>
      <c r="J459" s="1784"/>
      <c r="K459" s="436"/>
    </row>
    <row r="460" spans="1:11" s="1339" customFormat="1" ht="12.75">
      <c r="A460" s="2668" t="s">
        <v>439</v>
      </c>
      <c r="B460" s="2669"/>
      <c r="C460" s="2669"/>
      <c r="D460" s="2332"/>
      <c r="E460" s="2171">
        <v>0</v>
      </c>
      <c r="F460" s="2171">
        <v>0</v>
      </c>
      <c r="G460" s="2171"/>
      <c r="H460" s="2171"/>
      <c r="I460" s="2171"/>
      <c r="J460" s="1833"/>
    </row>
    <row r="461" spans="1:11" s="1376" customFormat="1" ht="12.75">
      <c r="A461" s="2320" t="s">
        <v>322</v>
      </c>
      <c r="B461" s="2321"/>
      <c r="C461" s="2310"/>
      <c r="D461" s="2311"/>
      <c r="E461" s="2312">
        <f>SUBTOTAL(9,E319:E460)</f>
        <v>-657526736</v>
      </c>
      <c r="F461" s="2312">
        <f>SUBTOTAL(9,F319:F460)</f>
        <v>-647302808</v>
      </c>
      <c r="G461" s="2312">
        <f>SUBTOTAL(9,G319:G460)</f>
        <v>0</v>
      </c>
      <c r="H461" s="2312">
        <f>SUBTOTAL(9,H319:H460)</f>
        <v>-8370903</v>
      </c>
      <c r="I461" s="2312">
        <f>SUBTOTAL(9,I319:I460)</f>
        <v>-1853025</v>
      </c>
      <c r="J461" s="2315"/>
      <c r="K461" s="1375"/>
    </row>
    <row r="462" spans="1:11" s="1376" customFormat="1" ht="12.75">
      <c r="A462" s="2320" t="s">
        <v>198</v>
      </c>
      <c r="B462" s="2321"/>
      <c r="C462" s="2310"/>
      <c r="D462" s="2311"/>
      <c r="E462" s="2333">
        <f>+E365+E450</f>
        <v>-165826420</v>
      </c>
      <c r="F462" s="2333">
        <f>+F365+F450</f>
        <v>-165826420</v>
      </c>
      <c r="G462" s="2333">
        <f>+G365+G450</f>
        <v>0</v>
      </c>
      <c r="H462" s="2333">
        <f>+H365+H450</f>
        <v>0</v>
      </c>
      <c r="I462" s="2333">
        <f>+I365+I450</f>
        <v>0</v>
      </c>
      <c r="J462" s="2315"/>
      <c r="K462" s="1375"/>
    </row>
    <row r="463" spans="1:11" s="1376" customFormat="1" ht="12.75">
      <c r="A463" s="2320" t="s">
        <v>199</v>
      </c>
      <c r="B463" s="2321"/>
      <c r="C463" s="2310"/>
      <c r="D463" s="2311"/>
      <c r="E463" s="2333">
        <v>0</v>
      </c>
      <c r="F463" s="2333">
        <v>0</v>
      </c>
      <c r="G463" s="2333">
        <v>0</v>
      </c>
      <c r="H463" s="2333">
        <v>0</v>
      </c>
      <c r="I463" s="2333">
        <v>0</v>
      </c>
      <c r="J463" s="2315"/>
      <c r="K463" s="1375"/>
    </row>
    <row r="464" spans="1:11" s="1376" customFormat="1" ht="12.75">
      <c r="A464" s="2334" t="s">
        <v>282</v>
      </c>
      <c r="B464" s="2335"/>
      <c r="C464" s="2336"/>
      <c r="D464" s="2337"/>
      <c r="E464" s="2338">
        <f>SUM(E461-E462-E463)</f>
        <v>-491700316</v>
      </c>
      <c r="F464" s="2338">
        <f>SUM(F461-F462-F463)</f>
        <v>-481476388</v>
      </c>
      <c r="G464" s="2338">
        <f>SUM(G461-G462-G463)</f>
        <v>0</v>
      </c>
      <c r="H464" s="2338">
        <f>SUM(H461-H462-H463)</f>
        <v>-8370903</v>
      </c>
      <c r="I464" s="2338">
        <f>SUM(I461-I462-I463)</f>
        <v>-1853025</v>
      </c>
      <c r="J464" s="2315"/>
      <c r="K464" s="1375"/>
    </row>
    <row r="465" spans="1:11" s="1376" customFormat="1" ht="12.75">
      <c r="A465" s="1306"/>
      <c r="B465" s="1306"/>
      <c r="C465" s="1318"/>
      <c r="D465" s="1308"/>
      <c r="E465" s="1834"/>
      <c r="F465" s="1834"/>
      <c r="G465" s="1834"/>
      <c r="H465" s="1834"/>
      <c r="I465" s="1310"/>
      <c r="J465" s="1375"/>
      <c r="K465" s="1375"/>
    </row>
    <row r="466" spans="1:11" s="1376" customFormat="1" ht="12.75">
      <c r="A466" s="1306"/>
      <c r="B466" s="1306"/>
      <c r="C466" s="1813" t="s">
        <v>65</v>
      </c>
      <c r="D466" s="1814"/>
      <c r="E466" s="1815"/>
      <c r="F466" s="1815"/>
      <c r="G466" s="1816"/>
      <c r="H466" s="1817"/>
      <c r="I466" s="1310"/>
      <c r="J466" s="1375"/>
      <c r="K466" s="1375"/>
    </row>
    <row r="467" spans="1:11" s="1376" customFormat="1" ht="25.5">
      <c r="A467" s="1306"/>
      <c r="B467" s="1306"/>
      <c r="C467" s="1377" t="s">
        <v>132</v>
      </c>
      <c r="D467" s="1378"/>
      <c r="E467" s="1310"/>
      <c r="F467" s="1310"/>
      <c r="G467" s="1310"/>
      <c r="H467" s="1835"/>
      <c r="I467" s="1310"/>
      <c r="J467" s="1375"/>
      <c r="K467" s="1375"/>
    </row>
    <row r="468" spans="1:11" s="1376" customFormat="1" ht="12.75">
      <c r="A468" s="1306"/>
      <c r="B468" s="1306"/>
      <c r="C468" s="1312" t="s">
        <v>133</v>
      </c>
      <c r="D468" s="1307"/>
      <c r="E468" s="1317"/>
      <c r="F468" s="1317"/>
      <c r="G468" s="1309"/>
      <c r="H468" s="1313"/>
      <c r="I468" s="1310"/>
      <c r="J468" s="1375"/>
      <c r="K468" s="1375"/>
    </row>
    <row r="469" spans="1:11" s="1376" customFormat="1" ht="12.75">
      <c r="A469" s="1306"/>
      <c r="B469" s="1306"/>
      <c r="C469" s="1312" t="s">
        <v>262</v>
      </c>
      <c r="D469" s="1307"/>
      <c r="E469" s="1317"/>
      <c r="F469" s="1317"/>
      <c r="G469" s="1309"/>
      <c r="H469" s="1313"/>
      <c r="I469" s="1310"/>
      <c r="J469" s="1375"/>
      <c r="K469" s="1375"/>
    </row>
    <row r="470" spans="1:11" s="1376" customFormat="1" ht="12.75">
      <c r="A470" s="1306"/>
      <c r="B470" s="1306"/>
      <c r="C470" s="1312" t="s">
        <v>264</v>
      </c>
      <c r="D470" s="1307"/>
      <c r="E470" s="1317"/>
      <c r="F470" s="1317"/>
      <c r="G470" s="1317"/>
      <c r="H470" s="1340"/>
      <c r="I470" s="1314"/>
      <c r="J470" s="1375"/>
      <c r="K470" s="1375"/>
    </row>
    <row r="471" spans="1:11" s="1376" customFormat="1" ht="24.75" customHeight="1">
      <c r="A471" s="1306"/>
      <c r="B471" s="1306"/>
      <c r="C471" s="2662" t="s">
        <v>18</v>
      </c>
      <c r="D471" s="2663"/>
      <c r="E471" s="2663"/>
      <c r="F471" s="2663"/>
      <c r="G471" s="2663"/>
      <c r="H471" s="2664"/>
      <c r="I471" s="1310"/>
      <c r="J471" s="1375"/>
      <c r="K471" s="1375"/>
    </row>
    <row r="472" spans="1:11">
      <c r="A472" s="1365"/>
      <c r="B472" s="1365"/>
      <c r="C472" s="1366"/>
      <c r="D472" s="1304"/>
      <c r="E472" s="1322"/>
      <c r="F472" s="1322"/>
      <c r="G472" s="1322"/>
      <c r="H472" s="1322"/>
      <c r="I472" s="1369"/>
    </row>
    <row r="473" spans="1:11" ht="15">
      <c r="A473" s="1368"/>
      <c r="B473" s="1368"/>
      <c r="C473" s="1373"/>
      <c r="D473" s="1321"/>
      <c r="E473" s="1321"/>
      <c r="F473" s="1321"/>
      <c r="G473" s="1321"/>
      <c r="H473" s="1321"/>
      <c r="I473" s="1373"/>
    </row>
    <row r="474" spans="1:11" ht="15">
      <c r="A474" s="1368"/>
      <c r="B474" s="1368"/>
      <c r="C474" s="1368"/>
      <c r="D474" s="827"/>
      <c r="E474" s="827"/>
      <c r="F474" s="827"/>
      <c r="G474" s="827"/>
      <c r="H474" s="827"/>
      <c r="I474" s="1368"/>
    </row>
    <row r="475" spans="1:11">
      <c r="A475" s="1366"/>
      <c r="B475" s="1366"/>
      <c r="C475" s="1366"/>
      <c r="D475" s="1304"/>
      <c r="E475" s="1322"/>
      <c r="F475" s="1322"/>
      <c r="G475" s="1322"/>
      <c r="H475" s="1322"/>
      <c r="I475" s="1369"/>
    </row>
    <row r="476" spans="1:11">
      <c r="A476" s="1366"/>
      <c r="B476" s="1366"/>
      <c r="C476" s="1366"/>
      <c r="D476" s="1304"/>
      <c r="E476" s="1322"/>
      <c r="F476" s="1322"/>
      <c r="G476" s="1322"/>
      <c r="H476" s="1322"/>
      <c r="I476" s="1369"/>
    </row>
    <row r="477" spans="1:11">
      <c r="A477" s="1366"/>
      <c r="B477" s="1366"/>
      <c r="C477" s="1366"/>
      <c r="D477" s="1304"/>
      <c r="E477" s="1322"/>
      <c r="F477" s="1322"/>
      <c r="G477" s="1322"/>
      <c r="H477" s="1322"/>
      <c r="I477" s="1369"/>
    </row>
    <row r="478" spans="1:11" ht="15">
      <c r="A478" s="1323"/>
      <c r="B478" s="1323"/>
      <c r="C478" s="1366"/>
      <c r="D478" s="1304"/>
      <c r="E478" s="1324"/>
      <c r="F478" s="1324"/>
      <c r="G478" s="1324"/>
      <c r="H478" s="1324"/>
      <c r="I478" s="1379"/>
    </row>
    <row r="479" spans="1:11" ht="15">
      <c r="A479" s="1323"/>
      <c r="B479" s="1323"/>
      <c r="C479" s="1366"/>
      <c r="D479" s="1304"/>
      <c r="E479" s="1324"/>
      <c r="F479" s="1324"/>
      <c r="G479" s="1324"/>
      <c r="H479" s="1324"/>
      <c r="I479" s="1379"/>
    </row>
    <row r="480" spans="1:11">
      <c r="A480" s="1365"/>
      <c r="B480" s="1365"/>
      <c r="C480" s="1366"/>
      <c r="D480" s="1304"/>
      <c r="E480" s="1321"/>
      <c r="F480" s="1321"/>
      <c r="G480" s="1322"/>
      <c r="H480" s="1322"/>
      <c r="I480" s="1369"/>
    </row>
    <row r="481" spans="1:9">
      <c r="A481" s="1365"/>
      <c r="B481" s="1365"/>
      <c r="C481" s="1365"/>
      <c r="D481" s="1304"/>
      <c r="E481" s="1836"/>
      <c r="F481" s="1836"/>
      <c r="G481" s="1322"/>
      <c r="H481" s="1322"/>
      <c r="I481" s="1369"/>
    </row>
    <row r="482" spans="1:9">
      <c r="A482" s="1365"/>
      <c r="B482" s="1365"/>
      <c r="C482" s="1366"/>
      <c r="D482" s="1304"/>
      <c r="E482" s="1836"/>
      <c r="F482" s="1836"/>
      <c r="G482" s="1322"/>
      <c r="H482" s="1322"/>
      <c r="I482" s="1369"/>
    </row>
    <row r="483" spans="1:9">
      <c r="A483" s="1365"/>
      <c r="B483" s="1365"/>
      <c r="C483" s="1366"/>
      <c r="D483" s="1304"/>
      <c r="E483" s="1836"/>
      <c r="F483" s="1836"/>
      <c r="G483" s="1322"/>
      <c r="H483" s="1322"/>
      <c r="I483" s="1369"/>
    </row>
    <row r="484" spans="1:9">
      <c r="A484" s="1365"/>
      <c r="B484" s="1365"/>
      <c r="C484" s="1366"/>
      <c r="D484" s="1304"/>
      <c r="E484" s="1836"/>
      <c r="F484" s="1836"/>
      <c r="G484" s="1322"/>
      <c r="H484" s="1322"/>
      <c r="I484" s="1369"/>
    </row>
    <row r="485" spans="1:9">
      <c r="A485" s="1365"/>
      <c r="B485" s="1365"/>
      <c r="C485" s="1366"/>
      <c r="D485" s="1304"/>
      <c r="E485" s="1836"/>
      <c r="F485" s="1836"/>
      <c r="G485" s="1322"/>
      <c r="H485" s="1322"/>
      <c r="I485" s="1369"/>
    </row>
    <row r="486" spans="1:9">
      <c r="A486" s="1365"/>
      <c r="B486" s="1365"/>
      <c r="C486" s="1366"/>
      <c r="D486" s="1304"/>
      <c r="E486" s="1836"/>
      <c r="F486" s="1836"/>
      <c r="G486" s="1322"/>
      <c r="H486" s="1322"/>
      <c r="I486" s="1369"/>
    </row>
    <row r="487" spans="1:9">
      <c r="A487" s="1365"/>
      <c r="B487" s="1365"/>
      <c r="C487" s="1366"/>
      <c r="D487" s="1304"/>
      <c r="E487" s="1836"/>
      <c r="F487" s="1836"/>
      <c r="G487" s="1322"/>
      <c r="H487" s="1322"/>
      <c r="I487" s="1369"/>
    </row>
    <row r="488" spans="1:9">
      <c r="A488" s="1365"/>
      <c r="B488" s="1365"/>
      <c r="C488" s="1366"/>
      <c r="D488" s="1304"/>
      <c r="E488" s="1836"/>
      <c r="F488" s="1836"/>
      <c r="G488" s="1322"/>
      <c r="H488" s="1322"/>
      <c r="I488" s="1369"/>
    </row>
    <row r="489" spans="1:9">
      <c r="A489" s="1365"/>
      <c r="B489" s="1365"/>
      <c r="C489" s="1366"/>
      <c r="D489" s="1304"/>
      <c r="E489" s="1836"/>
      <c r="F489" s="1836"/>
      <c r="G489" s="1322"/>
      <c r="H489" s="1322"/>
      <c r="I489" s="1369"/>
    </row>
    <row r="490" spans="1:9">
      <c r="A490" s="1365"/>
      <c r="B490" s="1365"/>
      <c r="C490" s="1366"/>
      <c r="D490" s="1304"/>
      <c r="E490" s="1836"/>
      <c r="F490" s="1836"/>
      <c r="G490" s="1322"/>
      <c r="H490" s="1322"/>
      <c r="I490" s="1369"/>
    </row>
    <row r="491" spans="1:9">
      <c r="A491" s="1366"/>
      <c r="B491" s="1366"/>
      <c r="C491" s="1366"/>
      <c r="D491" s="1304"/>
      <c r="E491" s="1836"/>
      <c r="F491" s="1836"/>
      <c r="G491" s="1322"/>
      <c r="H491" s="1322"/>
      <c r="I491" s="1369"/>
    </row>
    <row r="492" spans="1:9">
      <c r="A492" s="1365"/>
      <c r="B492" s="1365"/>
      <c r="C492" s="1366"/>
      <c r="D492" s="1304"/>
      <c r="E492" s="1836"/>
      <c r="F492" s="1836"/>
      <c r="G492" s="1322"/>
      <c r="H492" s="1322"/>
      <c r="I492" s="1369"/>
    </row>
    <row r="493" spans="1:9">
      <c r="A493" s="1366"/>
      <c r="B493" s="1366"/>
      <c r="C493" s="1366"/>
      <c r="D493" s="1304"/>
      <c r="E493" s="1836"/>
      <c r="F493" s="1836"/>
      <c r="G493" s="1322"/>
      <c r="H493" s="1322"/>
      <c r="I493" s="1369"/>
    </row>
    <row r="494" spans="1:9">
      <c r="A494" s="1365"/>
      <c r="B494" s="1365"/>
      <c r="C494" s="1366"/>
      <c r="D494" s="1304"/>
      <c r="E494" s="1322"/>
      <c r="F494" s="1322"/>
      <c r="G494" s="1322"/>
      <c r="H494" s="1322"/>
      <c r="I494" s="1369"/>
    </row>
    <row r="495" spans="1:9">
      <c r="A495" s="1365"/>
      <c r="B495" s="1365"/>
      <c r="C495" s="1366"/>
      <c r="D495" s="1304"/>
      <c r="E495" s="1322"/>
      <c r="F495" s="1322"/>
      <c r="G495" s="1322"/>
      <c r="H495" s="1322"/>
      <c r="I495" s="1369"/>
    </row>
    <row r="496" spans="1:9">
      <c r="A496" s="1365"/>
      <c r="B496" s="1365"/>
      <c r="C496" s="1366"/>
      <c r="D496" s="1304"/>
      <c r="E496" s="1322"/>
      <c r="F496" s="1322"/>
      <c r="G496" s="1322"/>
      <c r="H496" s="1322"/>
      <c r="I496" s="1369"/>
    </row>
    <row r="497" spans="1:9">
      <c r="A497" s="1365"/>
      <c r="B497" s="1365"/>
      <c r="C497" s="1366"/>
      <c r="D497" s="1304"/>
      <c r="E497" s="1322"/>
      <c r="F497" s="1322"/>
      <c r="G497" s="1322"/>
      <c r="H497" s="1322"/>
      <c r="I497" s="1369"/>
    </row>
    <row r="498" spans="1:9">
      <c r="A498" s="1365"/>
      <c r="B498" s="1365"/>
      <c r="C498" s="1366"/>
      <c r="D498" s="1304"/>
      <c r="E498" s="1322"/>
      <c r="F498" s="1322"/>
      <c r="G498" s="1322"/>
      <c r="H498" s="1322"/>
      <c r="I498" s="1369"/>
    </row>
    <row r="499" spans="1:9">
      <c r="A499" s="1365"/>
      <c r="B499" s="1365"/>
      <c r="C499" s="1366"/>
      <c r="D499" s="1304"/>
      <c r="E499" s="1322"/>
      <c r="F499" s="1322"/>
      <c r="G499" s="1322"/>
      <c r="H499" s="1322"/>
      <c r="I499" s="1369"/>
    </row>
    <row r="500" spans="1:9">
      <c r="A500" s="1365"/>
      <c r="B500" s="1365"/>
      <c r="C500" s="1366"/>
      <c r="D500" s="1304"/>
      <c r="E500" s="1322"/>
      <c r="F500" s="1322"/>
      <c r="G500" s="1322"/>
      <c r="H500" s="1322"/>
      <c r="I500" s="1369"/>
    </row>
    <row r="501" spans="1:9">
      <c r="A501" s="1365"/>
      <c r="B501" s="1365"/>
      <c r="C501" s="1366"/>
      <c r="D501" s="1304"/>
      <c r="E501" s="1322"/>
      <c r="F501" s="1322"/>
      <c r="G501" s="1322"/>
      <c r="H501" s="1322"/>
      <c r="I501" s="1369"/>
    </row>
    <row r="502" spans="1:9">
      <c r="A502" s="1365"/>
      <c r="B502" s="1365"/>
      <c r="C502" s="1366"/>
      <c r="D502" s="1304"/>
      <c r="E502" s="1322"/>
      <c r="F502" s="1322"/>
      <c r="G502" s="1322"/>
      <c r="H502" s="1322"/>
      <c r="I502" s="1369"/>
    </row>
    <row r="503" spans="1:9">
      <c r="A503" s="1365"/>
      <c r="B503" s="1365"/>
      <c r="C503" s="1366"/>
      <c r="D503" s="1304"/>
      <c r="E503" s="1322"/>
      <c r="F503" s="1322"/>
      <c r="G503" s="1322"/>
      <c r="H503" s="1322"/>
      <c r="I503" s="1369"/>
    </row>
    <row r="504" spans="1:9">
      <c r="A504" s="1365"/>
      <c r="B504" s="1365"/>
      <c r="C504" s="1366"/>
      <c r="D504" s="1304"/>
      <c r="E504" s="1322"/>
      <c r="F504" s="1322"/>
      <c r="G504" s="1322"/>
      <c r="H504" s="1322"/>
      <c r="I504" s="1369"/>
    </row>
    <row r="505" spans="1:9">
      <c r="A505" s="1365"/>
      <c r="B505" s="1365"/>
      <c r="C505" s="1366"/>
      <c r="D505" s="1304"/>
      <c r="E505" s="1322"/>
      <c r="F505" s="1322"/>
      <c r="G505" s="1322"/>
      <c r="H505" s="1322"/>
      <c r="I505" s="1369"/>
    </row>
    <row r="506" spans="1:9">
      <c r="A506" s="1365"/>
      <c r="B506" s="1365"/>
      <c r="C506" s="1366"/>
      <c r="D506" s="1304"/>
      <c r="E506" s="1322"/>
      <c r="F506" s="1322"/>
      <c r="G506" s="1322"/>
      <c r="H506" s="1322"/>
      <c r="I506" s="1369"/>
    </row>
    <row r="507" spans="1:9">
      <c r="A507" s="1365"/>
      <c r="B507" s="1365"/>
      <c r="C507" s="1366"/>
      <c r="D507" s="1304"/>
      <c r="E507" s="1322"/>
      <c r="F507" s="1322"/>
      <c r="G507" s="1322"/>
      <c r="H507" s="1322"/>
      <c r="I507" s="1369"/>
    </row>
    <row r="508" spans="1:9">
      <c r="A508" s="1365"/>
      <c r="B508" s="1365"/>
      <c r="C508" s="1366"/>
      <c r="D508" s="1304"/>
      <c r="E508" s="1322"/>
      <c r="F508" s="1322"/>
      <c r="G508" s="1322"/>
      <c r="H508" s="1322"/>
      <c r="I508" s="1369"/>
    </row>
    <row r="509" spans="1:9">
      <c r="A509" s="1365"/>
      <c r="B509" s="1365"/>
      <c r="C509" s="1366"/>
      <c r="D509" s="1304"/>
      <c r="E509" s="1322"/>
      <c r="F509" s="1322"/>
      <c r="G509" s="1322"/>
      <c r="H509" s="1322"/>
      <c r="I509" s="1369"/>
    </row>
    <row r="510" spans="1:9">
      <c r="A510" s="1365"/>
      <c r="B510" s="1365"/>
      <c r="C510" s="1366"/>
      <c r="D510" s="1304"/>
      <c r="E510" s="1322"/>
      <c r="F510" s="1322"/>
      <c r="G510" s="1322"/>
      <c r="H510" s="1322"/>
      <c r="I510" s="1369"/>
    </row>
    <row r="511" spans="1:9">
      <c r="A511" s="1365"/>
      <c r="B511" s="1365"/>
      <c r="C511" s="1366"/>
      <c r="D511" s="1304"/>
      <c r="E511" s="1322"/>
      <c r="F511" s="1322"/>
      <c r="G511" s="1322"/>
      <c r="H511" s="1322"/>
      <c r="I511" s="1369"/>
    </row>
    <row r="512" spans="1:9">
      <c r="A512" s="1365"/>
      <c r="B512" s="1365"/>
      <c r="C512" s="1366"/>
      <c r="D512" s="1304"/>
      <c r="E512" s="1322"/>
      <c r="F512" s="1322"/>
      <c r="G512" s="1322"/>
      <c r="H512" s="1322"/>
      <c r="I512" s="1369"/>
    </row>
    <row r="513" spans="1:9">
      <c r="A513" s="1365"/>
      <c r="B513" s="1365"/>
      <c r="C513" s="1366"/>
      <c r="D513" s="1304"/>
      <c r="E513" s="1322"/>
      <c r="F513" s="1322"/>
      <c r="G513" s="1322"/>
      <c r="H513" s="1322"/>
      <c r="I513" s="1369"/>
    </row>
    <row r="514" spans="1:9">
      <c r="A514" s="1365"/>
      <c r="B514" s="1365"/>
      <c r="C514" s="1366"/>
      <c r="D514" s="1304"/>
      <c r="E514" s="1322"/>
      <c r="F514" s="1322"/>
      <c r="G514" s="1322"/>
      <c r="H514" s="1322"/>
      <c r="I514" s="1369"/>
    </row>
    <row r="515" spans="1:9">
      <c r="A515" s="1365"/>
      <c r="B515" s="1365"/>
      <c r="C515" s="1366"/>
      <c r="D515" s="1304"/>
      <c r="E515" s="1322"/>
      <c r="F515" s="1322"/>
      <c r="G515" s="1322"/>
      <c r="H515" s="1322"/>
      <c r="I515" s="1369"/>
    </row>
    <row r="516" spans="1:9">
      <c r="A516" s="1365"/>
      <c r="B516" s="1365"/>
      <c r="C516" s="1366"/>
      <c r="D516" s="1304"/>
      <c r="E516" s="1322"/>
      <c r="F516" s="1322"/>
      <c r="G516" s="1322"/>
      <c r="H516" s="1322"/>
      <c r="I516" s="1369"/>
    </row>
    <row r="517" spans="1:9">
      <c r="A517" s="1365"/>
      <c r="B517" s="1365"/>
      <c r="C517" s="1366"/>
      <c r="D517" s="1304"/>
      <c r="E517" s="1322"/>
      <c r="F517" s="1322"/>
      <c r="G517" s="1322"/>
      <c r="H517" s="1322"/>
      <c r="I517" s="1369"/>
    </row>
    <row r="518" spans="1:9">
      <c r="A518" s="1365"/>
      <c r="B518" s="1365"/>
      <c r="C518" s="1366"/>
      <c r="D518" s="1304"/>
      <c r="E518" s="1322"/>
      <c r="F518" s="1322"/>
      <c r="G518" s="1322"/>
      <c r="H518" s="1322"/>
      <c r="I518" s="1369"/>
    </row>
    <row r="519" spans="1:9">
      <c r="A519" s="1365"/>
      <c r="B519" s="1365"/>
      <c r="C519" s="1366"/>
      <c r="D519" s="1304"/>
      <c r="E519" s="1322"/>
      <c r="F519" s="1322"/>
      <c r="G519" s="1322"/>
      <c r="H519" s="1322"/>
      <c r="I519" s="1369"/>
    </row>
    <row r="520" spans="1:9">
      <c r="A520" s="1365"/>
      <c r="B520" s="1365"/>
      <c r="C520" s="1366"/>
      <c r="D520" s="1304"/>
      <c r="E520" s="1322"/>
      <c r="F520" s="1322"/>
      <c r="G520" s="1322"/>
      <c r="H520" s="1322"/>
      <c r="I520" s="1369"/>
    </row>
    <row r="521" spans="1:9">
      <c r="A521" s="1365"/>
      <c r="B521" s="1365"/>
      <c r="C521" s="1366"/>
      <c r="D521" s="1304"/>
      <c r="E521" s="1322"/>
      <c r="F521" s="1322"/>
      <c r="G521" s="1322"/>
      <c r="H521" s="1322"/>
      <c r="I521" s="1369"/>
    </row>
    <row r="522" spans="1:9">
      <c r="A522" s="1365"/>
      <c r="B522" s="1365"/>
      <c r="C522" s="1366"/>
      <c r="D522" s="1304"/>
      <c r="E522" s="1322"/>
      <c r="F522" s="1322"/>
      <c r="G522" s="1322"/>
      <c r="H522" s="1322"/>
      <c r="I522" s="1369"/>
    </row>
    <row r="523" spans="1:9">
      <c r="A523" s="1365"/>
      <c r="B523" s="1365"/>
      <c r="C523" s="1366"/>
      <c r="D523" s="1304"/>
      <c r="E523" s="1322"/>
      <c r="F523" s="1322"/>
      <c r="G523" s="1322"/>
      <c r="H523" s="1322"/>
      <c r="I523" s="1369"/>
    </row>
    <row r="524" spans="1:9">
      <c r="A524" s="1365"/>
      <c r="B524" s="1365"/>
      <c r="C524" s="1366"/>
      <c r="D524" s="1304"/>
      <c r="E524" s="1322"/>
      <c r="F524" s="1322"/>
      <c r="G524" s="1322"/>
      <c r="H524" s="1322"/>
      <c r="I524" s="1369"/>
    </row>
    <row r="525" spans="1:9">
      <c r="A525" s="1365"/>
      <c r="B525" s="1365"/>
      <c r="C525" s="1366"/>
      <c r="D525" s="1304"/>
      <c r="E525" s="1322"/>
      <c r="F525" s="1322"/>
      <c r="G525" s="1322"/>
      <c r="H525" s="1322"/>
      <c r="I525" s="1369"/>
    </row>
    <row r="526" spans="1:9">
      <c r="A526" s="1365"/>
      <c r="B526" s="1365"/>
      <c r="C526" s="1366"/>
      <c r="D526" s="1304"/>
      <c r="E526" s="1322"/>
      <c r="F526" s="1322"/>
      <c r="G526" s="1322"/>
      <c r="H526" s="1322"/>
      <c r="I526" s="1369"/>
    </row>
    <row r="527" spans="1:9">
      <c r="A527" s="1365"/>
      <c r="B527" s="1365"/>
      <c r="C527" s="1366"/>
      <c r="D527" s="1304"/>
      <c r="E527" s="1322"/>
      <c r="F527" s="1322"/>
      <c r="G527" s="1322"/>
      <c r="H527" s="1322"/>
      <c r="I527" s="1369"/>
    </row>
    <row r="528" spans="1:9">
      <c r="A528" s="1365"/>
      <c r="B528" s="1365"/>
      <c r="C528" s="1366"/>
      <c r="D528" s="1304"/>
      <c r="E528" s="1322"/>
      <c r="F528" s="1322"/>
      <c r="G528" s="1322"/>
      <c r="H528" s="1322"/>
      <c r="I528" s="1369"/>
    </row>
    <row r="529" spans="1:9">
      <c r="A529" s="1365"/>
      <c r="B529" s="1365"/>
      <c r="C529" s="1366"/>
      <c r="D529" s="1304"/>
      <c r="E529" s="1322"/>
      <c r="F529" s="1322"/>
      <c r="G529" s="1322"/>
      <c r="H529" s="1322"/>
      <c r="I529" s="1369"/>
    </row>
    <row r="530" spans="1:9">
      <c r="A530" s="1365"/>
      <c r="B530" s="1365"/>
      <c r="C530" s="1366"/>
      <c r="D530" s="1304"/>
      <c r="E530" s="1322"/>
      <c r="F530" s="1322"/>
      <c r="G530" s="1322"/>
      <c r="H530" s="1322"/>
      <c r="I530" s="1369"/>
    </row>
    <row r="531" spans="1:9">
      <c r="A531" s="1365"/>
      <c r="B531" s="1365"/>
      <c r="C531" s="1366"/>
      <c r="D531" s="1304"/>
      <c r="E531" s="1322"/>
      <c r="F531" s="1322"/>
      <c r="G531" s="1322"/>
      <c r="H531" s="1322"/>
      <c r="I531" s="1369"/>
    </row>
    <row r="532" spans="1:9">
      <c r="A532" s="1365"/>
      <c r="B532" s="1365"/>
      <c r="C532" s="1366"/>
      <c r="D532" s="1304"/>
      <c r="E532" s="1322"/>
      <c r="F532" s="1322"/>
      <c r="G532" s="1322"/>
      <c r="H532" s="1322"/>
      <c r="I532" s="1369"/>
    </row>
    <row r="533" spans="1:9">
      <c r="A533" s="1365"/>
      <c r="B533" s="1365"/>
      <c r="C533" s="1366"/>
      <c r="D533" s="1304"/>
      <c r="E533" s="1322"/>
      <c r="F533" s="1322"/>
      <c r="G533" s="1322"/>
      <c r="H533" s="1322"/>
      <c r="I533" s="1369"/>
    </row>
    <row r="534" spans="1:9">
      <c r="A534" s="1365"/>
      <c r="B534" s="1365"/>
      <c r="C534" s="1366"/>
      <c r="D534" s="1304"/>
      <c r="E534" s="1322"/>
      <c r="F534" s="1322"/>
      <c r="G534" s="1322"/>
      <c r="H534" s="1322"/>
      <c r="I534" s="1369"/>
    </row>
    <row r="535" spans="1:9">
      <c r="A535" s="1365"/>
      <c r="B535" s="1365"/>
      <c r="C535" s="1366"/>
      <c r="D535" s="1304"/>
      <c r="E535" s="1322"/>
      <c r="F535" s="1322"/>
      <c r="G535" s="1322"/>
      <c r="H535" s="1322"/>
      <c r="I535" s="1369"/>
    </row>
    <row r="536" spans="1:9">
      <c r="A536" s="1365"/>
      <c r="B536" s="1365"/>
      <c r="C536" s="1366"/>
      <c r="D536" s="1304"/>
      <c r="E536" s="1322"/>
      <c r="F536" s="1322"/>
      <c r="G536" s="1322"/>
      <c r="H536" s="1322"/>
      <c r="I536" s="1369"/>
    </row>
    <row r="537" spans="1:9">
      <c r="A537" s="1365"/>
      <c r="B537" s="1365"/>
      <c r="C537" s="1366"/>
      <c r="D537" s="1304"/>
      <c r="E537" s="1322"/>
      <c r="F537" s="1322"/>
      <c r="G537" s="1322"/>
      <c r="H537" s="1322"/>
      <c r="I537" s="1369"/>
    </row>
    <row r="538" spans="1:9">
      <c r="A538" s="1365"/>
      <c r="B538" s="1365"/>
      <c r="C538" s="1366"/>
      <c r="D538" s="1304"/>
      <c r="E538" s="1322"/>
      <c r="F538" s="1322"/>
      <c r="G538" s="1322"/>
      <c r="H538" s="1322"/>
      <c r="I538" s="1369"/>
    </row>
    <row r="539" spans="1:9">
      <c r="A539" s="1365"/>
      <c r="B539" s="1365"/>
      <c r="C539" s="1366"/>
      <c r="D539" s="1304"/>
      <c r="E539" s="1322"/>
      <c r="F539" s="1322"/>
      <c r="G539" s="1322"/>
      <c r="H539" s="1322"/>
      <c r="I539" s="1369"/>
    </row>
    <row r="540" spans="1:9">
      <c r="A540" s="1365"/>
      <c r="B540" s="1365"/>
      <c r="C540" s="1366"/>
      <c r="D540" s="1304"/>
      <c r="E540" s="1322"/>
      <c r="F540" s="1322"/>
      <c r="G540" s="1322"/>
      <c r="H540" s="1322"/>
      <c r="I540" s="1369"/>
    </row>
    <row r="541" spans="1:9">
      <c r="A541" s="1365"/>
      <c r="B541" s="1365"/>
      <c r="C541" s="1366"/>
      <c r="D541" s="1304"/>
      <c r="E541" s="1322"/>
      <c r="F541" s="1322"/>
      <c r="G541" s="1322"/>
      <c r="H541" s="1322"/>
      <c r="I541" s="1369"/>
    </row>
    <row r="542" spans="1:9">
      <c r="A542" s="1365"/>
      <c r="B542" s="1365"/>
      <c r="C542" s="1366"/>
      <c r="D542" s="1304"/>
      <c r="E542" s="1322"/>
      <c r="F542" s="1322"/>
      <c r="G542" s="1322"/>
      <c r="H542" s="1322"/>
      <c r="I542" s="1369"/>
    </row>
    <row r="543" spans="1:9">
      <c r="A543" s="1365"/>
      <c r="B543" s="1365"/>
      <c r="C543" s="1366"/>
      <c r="D543" s="1304"/>
      <c r="E543" s="1322"/>
      <c r="F543" s="1322"/>
      <c r="G543" s="1322"/>
      <c r="H543" s="1322"/>
      <c r="I543" s="1369"/>
    </row>
    <row r="544" spans="1:9">
      <c r="A544" s="1365"/>
      <c r="B544" s="1365"/>
      <c r="C544" s="1366"/>
      <c r="D544" s="1304"/>
      <c r="E544" s="1322"/>
      <c r="F544" s="1322"/>
      <c r="G544" s="1322"/>
      <c r="H544" s="1322"/>
      <c r="I544" s="1369"/>
    </row>
    <row r="545" spans="1:9">
      <c r="A545" s="1365"/>
      <c r="B545" s="1365"/>
      <c r="C545" s="1366"/>
      <c r="D545" s="1304"/>
      <c r="E545" s="1322"/>
      <c r="F545" s="1322"/>
      <c r="G545" s="1322"/>
      <c r="H545" s="1322"/>
      <c r="I545" s="1369"/>
    </row>
    <row r="546" spans="1:9">
      <c r="A546" s="1365"/>
      <c r="B546" s="1365"/>
      <c r="C546" s="1366"/>
      <c r="D546" s="1304"/>
      <c r="E546" s="1322"/>
      <c r="F546" s="1322"/>
      <c r="G546" s="1322"/>
      <c r="H546" s="1322"/>
      <c r="I546" s="1369"/>
    </row>
    <row r="547" spans="1:9">
      <c r="A547" s="1365"/>
      <c r="B547" s="1365"/>
      <c r="C547" s="1366"/>
      <c r="D547" s="1304"/>
      <c r="E547" s="1322"/>
      <c r="F547" s="1322"/>
      <c r="G547" s="1322"/>
      <c r="H547" s="1322"/>
      <c r="I547" s="1369"/>
    </row>
    <row r="548" spans="1:9">
      <c r="A548" s="1365"/>
      <c r="B548" s="1365"/>
      <c r="C548" s="1366"/>
      <c r="D548" s="1304"/>
      <c r="E548" s="1322"/>
      <c r="F548" s="1322"/>
      <c r="G548" s="1322"/>
      <c r="H548" s="1322"/>
      <c r="I548" s="1369"/>
    </row>
    <row r="549" spans="1:9">
      <c r="A549" s="1365"/>
      <c r="B549" s="1365"/>
      <c r="C549" s="1366"/>
      <c r="D549" s="1304"/>
      <c r="E549" s="1322"/>
      <c r="F549" s="1322"/>
      <c r="G549" s="1322"/>
      <c r="H549" s="1322"/>
      <c r="I549" s="1369"/>
    </row>
    <row r="550" spans="1:9">
      <c r="A550" s="1365"/>
      <c r="B550" s="1365"/>
      <c r="C550" s="1366"/>
      <c r="D550" s="1304"/>
      <c r="E550" s="1322"/>
      <c r="F550" s="1322"/>
      <c r="G550" s="1322"/>
      <c r="H550" s="1322"/>
      <c r="I550" s="1369"/>
    </row>
    <row r="551" spans="1:9">
      <c r="A551" s="1365"/>
      <c r="B551" s="1365"/>
      <c r="C551" s="1366"/>
      <c r="D551" s="1304"/>
      <c r="E551" s="1322"/>
      <c r="F551" s="1322"/>
      <c r="G551" s="1322"/>
      <c r="H551" s="1322"/>
      <c r="I551" s="1369"/>
    </row>
    <row r="552" spans="1:9">
      <c r="A552" s="1365"/>
      <c r="B552" s="1365"/>
      <c r="C552" s="1366"/>
      <c r="D552" s="1304"/>
      <c r="E552" s="1322"/>
      <c r="F552" s="1322"/>
      <c r="G552" s="1322"/>
      <c r="H552" s="1322"/>
      <c r="I552" s="1369"/>
    </row>
    <row r="553" spans="1:9">
      <c r="A553" s="1365"/>
      <c r="B553" s="1365"/>
      <c r="C553" s="1366"/>
      <c r="D553" s="1304"/>
      <c r="E553" s="1322"/>
      <c r="F553" s="1322"/>
      <c r="G553" s="1322"/>
      <c r="H553" s="1322"/>
      <c r="I553" s="1369"/>
    </row>
    <row r="554" spans="1:9">
      <c r="A554" s="1365"/>
      <c r="B554" s="1365"/>
      <c r="C554" s="1366"/>
      <c r="D554" s="1304"/>
      <c r="E554" s="1322"/>
      <c r="F554" s="1322"/>
      <c r="G554" s="1322"/>
      <c r="H554" s="1322"/>
      <c r="I554" s="1369"/>
    </row>
    <row r="555" spans="1:9">
      <c r="A555" s="1365"/>
      <c r="B555" s="1365"/>
      <c r="C555" s="1366"/>
      <c r="D555" s="1304"/>
      <c r="E555" s="1322"/>
      <c r="F555" s="1322"/>
      <c r="G555" s="1322"/>
      <c r="H555" s="1322"/>
      <c r="I555" s="1369"/>
    </row>
    <row r="556" spans="1:9">
      <c r="A556" s="1365"/>
      <c r="B556" s="1365"/>
      <c r="C556" s="1366"/>
      <c r="D556" s="1304"/>
      <c r="E556" s="1322"/>
      <c r="F556" s="1322"/>
      <c r="G556" s="1322"/>
      <c r="H556" s="1322"/>
      <c r="I556" s="1369"/>
    </row>
    <row r="557" spans="1:9">
      <c r="A557" s="1365"/>
      <c r="B557" s="1365"/>
      <c r="C557" s="1366"/>
      <c r="D557" s="1304"/>
      <c r="E557" s="1322"/>
      <c r="F557" s="1322"/>
      <c r="G557" s="1322"/>
      <c r="H557" s="1322"/>
      <c r="I557" s="1369"/>
    </row>
    <row r="558" spans="1:9">
      <c r="A558" s="1365"/>
      <c r="B558" s="1365"/>
      <c r="C558" s="1366"/>
      <c r="D558" s="1304"/>
      <c r="E558" s="1322"/>
      <c r="F558" s="1322"/>
      <c r="G558" s="1322"/>
      <c r="H558" s="1322"/>
      <c r="I558" s="1369"/>
    </row>
    <row r="559" spans="1:9">
      <c r="A559" s="1365"/>
      <c r="B559" s="1365"/>
      <c r="C559" s="1366"/>
      <c r="D559" s="1304"/>
      <c r="E559" s="1322"/>
      <c r="F559" s="1322"/>
      <c r="G559" s="1322"/>
      <c r="H559" s="1322"/>
      <c r="I559" s="1369"/>
    </row>
    <row r="560" spans="1:9">
      <c r="A560" s="1365"/>
      <c r="B560" s="1365"/>
      <c r="C560" s="1366"/>
      <c r="D560" s="1304"/>
      <c r="E560" s="1322"/>
      <c r="F560" s="1322"/>
      <c r="G560" s="1322"/>
      <c r="H560" s="1322"/>
      <c r="I560" s="1369"/>
    </row>
    <row r="561" spans="1:9">
      <c r="A561" s="1365"/>
      <c r="B561" s="1365"/>
      <c r="C561" s="1366"/>
      <c r="D561" s="1304"/>
      <c r="E561" s="1322"/>
      <c r="F561" s="1322"/>
      <c r="G561" s="1322"/>
      <c r="H561" s="1322"/>
      <c r="I561" s="1369"/>
    </row>
    <row r="562" spans="1:9">
      <c r="A562" s="1365"/>
      <c r="B562" s="1365"/>
      <c r="C562" s="1366"/>
      <c r="D562" s="1304"/>
      <c r="E562" s="1322"/>
      <c r="F562" s="1322"/>
      <c r="G562" s="1322"/>
      <c r="H562" s="1322"/>
      <c r="I562" s="1369"/>
    </row>
    <row r="563" spans="1:9">
      <c r="A563" s="1365"/>
      <c r="B563" s="1365"/>
      <c r="C563" s="1366"/>
      <c r="D563" s="1304"/>
      <c r="E563" s="1322"/>
      <c r="F563" s="1322"/>
      <c r="G563" s="1322"/>
      <c r="H563" s="1322"/>
      <c r="I563" s="1369"/>
    </row>
    <row r="564" spans="1:9">
      <c r="A564" s="1365"/>
      <c r="B564" s="1365"/>
      <c r="C564" s="1366"/>
      <c r="D564" s="1304"/>
      <c r="E564" s="1322"/>
      <c r="F564" s="1322"/>
      <c r="G564" s="1322"/>
      <c r="H564" s="1322"/>
      <c r="I564" s="1369"/>
    </row>
    <row r="565" spans="1:9">
      <c r="A565" s="1365"/>
      <c r="B565" s="1365"/>
      <c r="C565" s="1366"/>
      <c r="D565" s="1304"/>
      <c r="E565" s="1322"/>
      <c r="F565" s="1322"/>
      <c r="G565" s="1322"/>
      <c r="H565" s="1322"/>
      <c r="I565" s="1369"/>
    </row>
    <row r="566" spans="1:9">
      <c r="A566" s="1365"/>
      <c r="B566" s="1365"/>
      <c r="C566" s="1366"/>
      <c r="D566" s="1304"/>
      <c r="E566" s="1322"/>
      <c r="F566" s="1322"/>
      <c r="G566" s="1322"/>
      <c r="H566" s="1322"/>
      <c r="I566" s="1369"/>
    </row>
    <row r="567" spans="1:9">
      <c r="A567" s="1365"/>
      <c r="B567" s="1365"/>
      <c r="C567" s="1366"/>
      <c r="D567" s="1304"/>
      <c r="E567" s="1322"/>
      <c r="F567" s="1322"/>
      <c r="G567" s="1322"/>
      <c r="H567" s="1322"/>
      <c r="I567" s="1369"/>
    </row>
    <row r="568" spans="1:9">
      <c r="A568" s="1365"/>
      <c r="B568" s="1365"/>
      <c r="C568" s="1366"/>
      <c r="D568" s="1304"/>
      <c r="E568" s="1322"/>
      <c r="F568" s="1322"/>
      <c r="G568" s="1322"/>
      <c r="H568" s="1322"/>
      <c r="I568" s="1369"/>
    </row>
    <row r="569" spans="1:9">
      <c r="A569" s="1365"/>
      <c r="B569" s="1365"/>
      <c r="C569" s="1366"/>
      <c r="D569" s="1304"/>
      <c r="E569" s="1322"/>
      <c r="F569" s="1322"/>
      <c r="G569" s="1322"/>
      <c r="H569" s="1322"/>
      <c r="I569" s="1369"/>
    </row>
    <row r="570" spans="1:9">
      <c r="A570" s="1365"/>
      <c r="B570" s="1365"/>
      <c r="C570" s="1366"/>
      <c r="D570" s="1304"/>
      <c r="E570" s="1322"/>
      <c r="F570" s="1322"/>
      <c r="G570" s="1322"/>
      <c r="H570" s="1322"/>
      <c r="I570" s="1369"/>
    </row>
    <row r="571" spans="1:9">
      <c r="A571" s="1365"/>
      <c r="B571" s="1365"/>
      <c r="C571" s="1366"/>
      <c r="D571" s="1304"/>
      <c r="E571" s="1322"/>
      <c r="F571" s="1322"/>
      <c r="G571" s="1322"/>
      <c r="H571" s="1322"/>
      <c r="I571" s="1369"/>
    </row>
    <row r="572" spans="1:9">
      <c r="A572" s="1365"/>
      <c r="B572" s="1365"/>
      <c r="C572" s="1366"/>
      <c r="D572" s="1304"/>
      <c r="E572" s="1322"/>
      <c r="F572" s="1322"/>
      <c r="G572" s="1322"/>
      <c r="H572" s="1322"/>
      <c r="I572" s="1369"/>
    </row>
    <row r="573" spans="1:9">
      <c r="A573" s="1365"/>
      <c r="B573" s="1365"/>
      <c r="C573" s="1366"/>
      <c r="D573" s="1304"/>
      <c r="E573" s="1322"/>
      <c r="F573" s="1322"/>
      <c r="G573" s="1322"/>
      <c r="H573" s="1322"/>
      <c r="I573" s="1369"/>
    </row>
    <row r="574" spans="1:9">
      <c r="A574" s="1365"/>
      <c r="B574" s="1365"/>
      <c r="C574" s="1366"/>
      <c r="D574" s="1304"/>
      <c r="E574" s="1322"/>
      <c r="F574" s="1322"/>
      <c r="G574" s="1322"/>
      <c r="H574" s="1322"/>
      <c r="I574" s="1369"/>
    </row>
    <row r="575" spans="1:9">
      <c r="A575" s="1365"/>
      <c r="B575" s="1365"/>
      <c r="C575" s="1366"/>
      <c r="D575" s="1304"/>
      <c r="E575" s="1322"/>
      <c r="F575" s="1322"/>
      <c r="G575" s="1322"/>
      <c r="H575" s="1322"/>
      <c r="I575" s="1369"/>
    </row>
    <row r="576" spans="1:9">
      <c r="A576" s="1365"/>
      <c r="B576" s="1365"/>
      <c r="C576" s="1366"/>
      <c r="D576" s="1304"/>
      <c r="E576" s="1322"/>
      <c r="F576" s="1322"/>
      <c r="G576" s="1322"/>
      <c r="H576" s="1322"/>
      <c r="I576" s="1369"/>
    </row>
    <row r="577" spans="1:9">
      <c r="A577" s="1365"/>
      <c r="B577" s="1365"/>
      <c r="C577" s="1366"/>
      <c r="D577" s="1304"/>
      <c r="E577" s="1322"/>
      <c r="F577" s="1322"/>
      <c r="G577" s="1322"/>
      <c r="H577" s="1322"/>
      <c r="I577" s="1369"/>
    </row>
    <row r="578" spans="1:9">
      <c r="A578" s="1365"/>
      <c r="B578" s="1365"/>
      <c r="C578" s="1366"/>
      <c r="D578" s="1304"/>
      <c r="E578" s="1322"/>
      <c r="F578" s="1322"/>
      <c r="G578" s="1322"/>
      <c r="H578" s="1322"/>
      <c r="I578" s="1369"/>
    </row>
    <row r="579" spans="1:9">
      <c r="A579" s="1365"/>
      <c r="B579" s="1365"/>
      <c r="C579" s="1366"/>
      <c r="D579" s="1304"/>
      <c r="E579" s="1322"/>
      <c r="F579" s="1322"/>
      <c r="G579" s="1322"/>
      <c r="H579" s="1322"/>
      <c r="I579" s="1369"/>
    </row>
    <row r="580" spans="1:9">
      <c r="A580" s="1365"/>
      <c r="B580" s="1365"/>
      <c r="C580" s="1366"/>
      <c r="D580" s="1304"/>
      <c r="E580" s="1322"/>
      <c r="F580" s="1322"/>
      <c r="G580" s="1322"/>
      <c r="H580" s="1322"/>
      <c r="I580" s="1369"/>
    </row>
    <row r="581" spans="1:9">
      <c r="A581" s="1365"/>
      <c r="B581" s="1365"/>
      <c r="C581" s="1366"/>
      <c r="D581" s="1304"/>
      <c r="E581" s="1322"/>
      <c r="F581" s="1322"/>
      <c r="G581" s="1322"/>
      <c r="H581" s="1322"/>
      <c r="I581" s="1369"/>
    </row>
    <row r="582" spans="1:9">
      <c r="A582" s="1365"/>
      <c r="B582" s="1365"/>
      <c r="C582" s="1366"/>
      <c r="D582" s="1304"/>
      <c r="E582" s="1322"/>
      <c r="F582" s="1322"/>
      <c r="G582" s="1322"/>
      <c r="H582" s="1322"/>
      <c r="I582" s="1369"/>
    </row>
    <row r="583" spans="1:9">
      <c r="A583" s="1365"/>
      <c r="B583" s="1365"/>
      <c r="C583" s="1366"/>
      <c r="D583" s="1304"/>
      <c r="E583" s="1322"/>
      <c r="F583" s="1322"/>
      <c r="G583" s="1322"/>
      <c r="H583" s="1322"/>
      <c r="I583" s="1369"/>
    </row>
    <row r="584" spans="1:9">
      <c r="A584" s="1365"/>
      <c r="B584" s="1365"/>
      <c r="C584" s="1366"/>
      <c r="D584" s="1304"/>
      <c r="E584" s="1322"/>
      <c r="F584" s="1322"/>
      <c r="G584" s="1322"/>
      <c r="H584" s="1322"/>
      <c r="I584" s="1369"/>
    </row>
    <row r="585" spans="1:9">
      <c r="A585" s="1365"/>
      <c r="B585" s="1365"/>
      <c r="C585" s="1366"/>
      <c r="D585" s="1304"/>
      <c r="E585" s="1322"/>
      <c r="F585" s="1322"/>
      <c r="G585" s="1322"/>
      <c r="H585" s="1322"/>
      <c r="I585" s="1369"/>
    </row>
    <row r="586" spans="1:9">
      <c r="A586" s="1365"/>
      <c r="B586" s="1365"/>
      <c r="C586" s="1366"/>
      <c r="D586" s="1304"/>
      <c r="E586" s="1322"/>
      <c r="F586" s="1322"/>
      <c r="G586" s="1322"/>
      <c r="H586" s="1322"/>
      <c r="I586" s="1369"/>
    </row>
    <row r="587" spans="1:9">
      <c r="A587" s="1365"/>
      <c r="B587" s="1365"/>
      <c r="C587" s="1366"/>
      <c r="D587" s="1304"/>
      <c r="E587" s="1322"/>
      <c r="F587" s="1322"/>
      <c r="G587" s="1322"/>
      <c r="H587" s="1322"/>
      <c r="I587" s="1369"/>
    </row>
    <row r="588" spans="1:9">
      <c r="A588" s="1365"/>
      <c r="B588" s="1365"/>
      <c r="C588" s="1366"/>
      <c r="D588" s="1304"/>
      <c r="E588" s="1322"/>
      <c r="F588" s="1322"/>
      <c r="G588" s="1322"/>
      <c r="H588" s="1322"/>
      <c r="I588" s="1369"/>
    </row>
    <row r="589" spans="1:9">
      <c r="A589" s="1365"/>
      <c r="B589" s="1365"/>
      <c r="C589" s="1366"/>
      <c r="D589" s="1304"/>
      <c r="E589" s="1322"/>
      <c r="F589" s="1322"/>
      <c r="G589" s="1322"/>
      <c r="H589" s="1322"/>
      <c r="I589" s="1369"/>
    </row>
    <row r="590" spans="1:9">
      <c r="A590" s="1365"/>
      <c r="B590" s="1365"/>
      <c r="C590" s="1366"/>
      <c r="D590" s="1304"/>
      <c r="E590" s="1322"/>
      <c r="F590" s="1322"/>
      <c r="G590" s="1322"/>
      <c r="H590" s="1322"/>
      <c r="I590" s="1369"/>
    </row>
    <row r="591" spans="1:9">
      <c r="A591" s="1365"/>
      <c r="B591" s="1365"/>
      <c r="C591" s="1366"/>
      <c r="D591" s="1304"/>
      <c r="E591" s="1322"/>
      <c r="F591" s="1322"/>
      <c r="G591" s="1322"/>
      <c r="H591" s="1322"/>
      <c r="I591" s="1369"/>
    </row>
    <row r="592" spans="1:9">
      <c r="A592" s="1365"/>
      <c r="B592" s="1365"/>
      <c r="C592" s="1366"/>
      <c r="D592" s="1304"/>
      <c r="E592" s="1322"/>
      <c r="F592" s="1322"/>
      <c r="G592" s="1322"/>
      <c r="H592" s="1322"/>
      <c r="I592" s="1369"/>
    </row>
    <row r="593" spans="1:9">
      <c r="A593" s="1365"/>
      <c r="B593" s="1365"/>
      <c r="C593" s="1366"/>
      <c r="D593" s="1304"/>
      <c r="E593" s="1322"/>
      <c r="F593" s="1322"/>
      <c r="G593" s="1322"/>
      <c r="H593" s="1322"/>
      <c r="I593" s="1369"/>
    </row>
    <row r="594" spans="1:9">
      <c r="A594" s="1365"/>
      <c r="B594" s="1365"/>
      <c r="C594" s="1366"/>
      <c r="D594" s="1304"/>
      <c r="E594" s="1322"/>
      <c r="F594" s="1322"/>
      <c r="G594" s="1322"/>
      <c r="H594" s="1322"/>
      <c r="I594" s="1369"/>
    </row>
    <row r="595" spans="1:9">
      <c r="A595" s="1365"/>
      <c r="B595" s="1365"/>
      <c r="C595" s="1366"/>
      <c r="D595" s="1304"/>
      <c r="E595" s="1322"/>
      <c r="F595" s="1322"/>
      <c r="G595" s="1322"/>
      <c r="H595" s="1322"/>
      <c r="I595" s="1369"/>
    </row>
    <row r="596" spans="1:9">
      <c r="A596" s="1365"/>
      <c r="B596" s="1365"/>
      <c r="C596" s="1366"/>
      <c r="D596" s="1304"/>
      <c r="E596" s="1322"/>
      <c r="F596" s="1322"/>
      <c r="G596" s="1322"/>
      <c r="H596" s="1322"/>
      <c r="I596" s="1369"/>
    </row>
    <row r="597" spans="1:9">
      <c r="A597" s="1365"/>
      <c r="B597" s="1365"/>
      <c r="C597" s="1366"/>
      <c r="D597" s="1304"/>
      <c r="E597" s="1322"/>
      <c r="F597" s="1322"/>
      <c r="G597" s="1322"/>
      <c r="H597" s="1322"/>
      <c r="I597" s="1369"/>
    </row>
    <row r="598" spans="1:9">
      <c r="A598" s="1365"/>
      <c r="B598" s="1365"/>
      <c r="C598" s="1366"/>
      <c r="D598" s="1304"/>
      <c r="E598" s="1322"/>
      <c r="F598" s="1322"/>
      <c r="G598" s="1322"/>
      <c r="H598" s="1322"/>
      <c r="I598" s="1369"/>
    </row>
    <row r="599" spans="1:9">
      <c r="A599" s="1365"/>
      <c r="B599" s="1365"/>
      <c r="C599" s="1366"/>
      <c r="D599" s="1304"/>
      <c r="E599" s="1322"/>
      <c r="F599" s="1322"/>
      <c r="G599" s="1322"/>
      <c r="H599" s="1322"/>
      <c r="I599" s="1369"/>
    </row>
    <row r="600" spans="1:9">
      <c r="A600" s="1365"/>
      <c r="B600" s="1365"/>
      <c r="C600" s="1366"/>
      <c r="D600" s="1304"/>
      <c r="E600" s="1322"/>
      <c r="F600" s="1322"/>
      <c r="G600" s="1322"/>
      <c r="H600" s="1322"/>
      <c r="I600" s="1369"/>
    </row>
    <row r="601" spans="1:9">
      <c r="A601" s="1365"/>
      <c r="B601" s="1365"/>
      <c r="C601" s="1366"/>
      <c r="D601" s="1304"/>
      <c r="E601" s="1322"/>
      <c r="F601" s="1322"/>
      <c r="G601" s="1322"/>
      <c r="H601" s="1322"/>
      <c r="I601" s="1369"/>
    </row>
    <row r="602" spans="1:9">
      <c r="A602" s="1365"/>
      <c r="B602" s="1365"/>
      <c r="C602" s="1366"/>
      <c r="D602" s="1304"/>
      <c r="E602" s="1322"/>
      <c r="F602" s="1322"/>
      <c r="G602" s="1322"/>
      <c r="H602" s="1322"/>
      <c r="I602" s="1369"/>
    </row>
    <row r="603" spans="1:9">
      <c r="A603" s="1365"/>
      <c r="B603" s="1365"/>
      <c r="C603" s="1366"/>
      <c r="D603" s="1304"/>
      <c r="E603" s="1322"/>
      <c r="F603" s="1322"/>
      <c r="G603" s="1322"/>
      <c r="H603" s="1322"/>
      <c r="I603" s="1369"/>
    </row>
    <row r="604" spans="1:9">
      <c r="A604" s="1365"/>
      <c r="B604" s="1365"/>
      <c r="C604" s="1366"/>
      <c r="D604" s="1304"/>
      <c r="E604" s="1322"/>
      <c r="F604" s="1322"/>
      <c r="G604" s="1322"/>
      <c r="H604" s="1322"/>
      <c r="I604" s="1369"/>
    </row>
    <row r="605" spans="1:9">
      <c r="A605" s="1365"/>
      <c r="B605" s="1365"/>
      <c r="C605" s="1366"/>
      <c r="D605" s="1304"/>
      <c r="E605" s="1322"/>
      <c r="F605" s="1322"/>
      <c r="G605" s="1322"/>
      <c r="H605" s="1322"/>
      <c r="I605" s="1369"/>
    </row>
    <row r="606" spans="1:9">
      <c r="A606" s="1365"/>
      <c r="B606" s="1365"/>
      <c r="C606" s="1366"/>
      <c r="D606" s="1304"/>
      <c r="E606" s="1322"/>
      <c r="F606" s="1322"/>
      <c r="G606" s="1322"/>
      <c r="H606" s="1322"/>
      <c r="I606" s="1369"/>
    </row>
    <row r="607" spans="1:9">
      <c r="A607" s="1365"/>
      <c r="B607" s="1365"/>
      <c r="C607" s="1366"/>
      <c r="D607" s="1304"/>
      <c r="E607" s="1322"/>
      <c r="F607" s="1322"/>
      <c r="G607" s="1322"/>
      <c r="H607" s="1322"/>
      <c r="I607" s="1369"/>
    </row>
    <row r="608" spans="1:9">
      <c r="A608" s="1365"/>
      <c r="B608" s="1365"/>
      <c r="C608" s="1366"/>
      <c r="D608" s="1304"/>
      <c r="E608" s="1322"/>
      <c r="F608" s="1322"/>
      <c r="G608" s="1322"/>
      <c r="H608" s="1322"/>
      <c r="I608" s="1369"/>
    </row>
    <row r="609" spans="1:9">
      <c r="A609" s="1365"/>
      <c r="B609" s="1365"/>
      <c r="C609" s="1366"/>
      <c r="D609" s="1304"/>
      <c r="E609" s="1322"/>
      <c r="F609" s="1322"/>
      <c r="G609" s="1322"/>
      <c r="H609" s="1322"/>
      <c r="I609" s="1369"/>
    </row>
    <row r="610" spans="1:9">
      <c r="A610" s="1365"/>
      <c r="B610" s="1365"/>
      <c r="C610" s="1366"/>
      <c r="D610" s="1304"/>
      <c r="E610" s="1322"/>
      <c r="F610" s="1322"/>
      <c r="G610" s="1322"/>
      <c r="H610" s="1322"/>
      <c r="I610" s="1369"/>
    </row>
    <row r="611" spans="1:9">
      <c r="A611" s="1365"/>
      <c r="B611" s="1365"/>
      <c r="C611" s="1366"/>
      <c r="D611" s="1304"/>
      <c r="E611" s="1322"/>
      <c r="F611" s="1322"/>
      <c r="G611" s="1322"/>
      <c r="H611" s="1322"/>
      <c r="I611" s="1369"/>
    </row>
    <row r="612" spans="1:9">
      <c r="A612" s="1365"/>
      <c r="B612" s="1365"/>
      <c r="C612" s="1366"/>
      <c r="D612" s="1304"/>
      <c r="E612" s="1322"/>
      <c r="F612" s="1322"/>
      <c r="G612" s="1322"/>
      <c r="H612" s="1322"/>
      <c r="I612" s="1369"/>
    </row>
    <row r="613" spans="1:9">
      <c r="A613" s="1365"/>
      <c r="B613" s="1365"/>
      <c r="C613" s="1366"/>
      <c r="D613" s="1304"/>
      <c r="E613" s="1322"/>
      <c r="F613" s="1322"/>
      <c r="G613" s="1322"/>
      <c r="H613" s="1322"/>
      <c r="I613" s="1369"/>
    </row>
    <row r="614" spans="1:9">
      <c r="A614" s="1365"/>
      <c r="B614" s="1365"/>
      <c r="C614" s="1366"/>
      <c r="D614" s="1304"/>
      <c r="E614" s="1322"/>
      <c r="F614" s="1322"/>
      <c r="G614" s="1322"/>
      <c r="H614" s="1322"/>
      <c r="I614" s="1369"/>
    </row>
    <row r="615" spans="1:9">
      <c r="A615" s="1365"/>
      <c r="B615" s="1365"/>
      <c r="C615" s="1366"/>
      <c r="D615" s="1304"/>
      <c r="E615" s="1322"/>
      <c r="F615" s="1322"/>
      <c r="G615" s="1322"/>
      <c r="H615" s="1322"/>
      <c r="I615" s="1369"/>
    </row>
    <row r="616" spans="1:9">
      <c r="A616" s="1365"/>
      <c r="B616" s="1365"/>
      <c r="C616" s="1366"/>
      <c r="D616" s="1304"/>
      <c r="E616" s="1322"/>
      <c r="F616" s="1322"/>
      <c r="G616" s="1322"/>
      <c r="H616" s="1322"/>
      <c r="I616" s="1369"/>
    </row>
    <row r="617" spans="1:9">
      <c r="A617" s="1365"/>
      <c r="B617" s="1365"/>
      <c r="C617" s="1366"/>
      <c r="D617" s="1304"/>
      <c r="E617" s="1322"/>
      <c r="F617" s="1322"/>
      <c r="G617" s="1322"/>
      <c r="H617" s="1322"/>
      <c r="I617" s="1369"/>
    </row>
    <row r="618" spans="1:9">
      <c r="A618" s="1365"/>
      <c r="B618" s="1365"/>
      <c r="C618" s="1366"/>
      <c r="D618" s="1304"/>
      <c r="E618" s="1322"/>
      <c r="F618" s="1322"/>
      <c r="G618" s="1322"/>
      <c r="H618" s="1322"/>
      <c r="I618" s="1369"/>
    </row>
    <row r="619" spans="1:9">
      <c r="A619" s="1365"/>
      <c r="B619" s="1365"/>
      <c r="C619" s="1366"/>
      <c r="D619" s="1304"/>
      <c r="E619" s="1322"/>
      <c r="F619" s="1322"/>
      <c r="G619" s="1322"/>
      <c r="H619" s="1322"/>
      <c r="I619" s="1369"/>
    </row>
    <row r="620" spans="1:9">
      <c r="A620" s="1365"/>
      <c r="B620" s="1365"/>
      <c r="C620" s="1366"/>
      <c r="D620" s="1304"/>
      <c r="E620" s="1322"/>
      <c r="F620" s="1322"/>
      <c r="G620" s="1322"/>
      <c r="H620" s="1322"/>
      <c r="I620" s="1369"/>
    </row>
    <row r="621" spans="1:9">
      <c r="A621" s="1365"/>
      <c r="B621" s="1365"/>
      <c r="C621" s="1366"/>
      <c r="D621" s="1304"/>
      <c r="E621" s="1322"/>
      <c r="F621" s="1322"/>
      <c r="G621" s="1322"/>
      <c r="H621" s="1322"/>
      <c r="I621" s="1369"/>
    </row>
    <row r="622" spans="1:9">
      <c r="A622" s="1365"/>
      <c r="B622" s="1365"/>
      <c r="C622" s="1366"/>
      <c r="D622" s="1304"/>
      <c r="E622" s="1322"/>
      <c r="F622" s="1322"/>
      <c r="G622" s="1322"/>
      <c r="H622" s="1322"/>
      <c r="I622" s="1369"/>
    </row>
    <row r="623" spans="1:9">
      <c r="A623" s="1365"/>
      <c r="B623" s="1365"/>
      <c r="C623" s="1366"/>
      <c r="D623" s="1304"/>
      <c r="E623" s="1322"/>
      <c r="F623" s="1322"/>
      <c r="G623" s="1322"/>
      <c r="H623" s="1322"/>
      <c r="I623" s="1369"/>
    </row>
    <row r="624" spans="1:9">
      <c r="A624" s="1365"/>
      <c r="B624" s="1365"/>
      <c r="C624" s="1366"/>
      <c r="D624" s="1304"/>
      <c r="E624" s="1322"/>
      <c r="F624" s="1322"/>
      <c r="G624" s="1322"/>
      <c r="H624" s="1322"/>
      <c r="I624" s="1369"/>
    </row>
    <row r="625" spans="1:9">
      <c r="A625" s="1365"/>
      <c r="B625" s="1365"/>
      <c r="C625" s="1366"/>
      <c r="D625" s="1304"/>
      <c r="E625" s="1322"/>
      <c r="F625" s="1322"/>
      <c r="G625" s="1322"/>
      <c r="H625" s="1322"/>
      <c r="I625" s="1369"/>
    </row>
    <row r="626" spans="1:9">
      <c r="A626" s="1365"/>
      <c r="B626" s="1365"/>
      <c r="C626" s="1366"/>
      <c r="D626" s="1304"/>
      <c r="E626" s="1322"/>
      <c r="F626" s="1322"/>
      <c r="G626" s="1322"/>
      <c r="H626" s="1322"/>
      <c r="I626" s="1369"/>
    </row>
    <row r="627" spans="1:9">
      <c r="A627" s="1365"/>
      <c r="B627" s="1365"/>
      <c r="C627" s="1366"/>
      <c r="D627" s="1304"/>
      <c r="E627" s="1322"/>
      <c r="F627" s="1322"/>
      <c r="G627" s="1322"/>
      <c r="H627" s="1322"/>
      <c r="I627" s="1369"/>
    </row>
    <row r="628" spans="1:9">
      <c r="A628" s="1365"/>
      <c r="B628" s="1365"/>
      <c r="C628" s="1366"/>
      <c r="D628" s="1304"/>
      <c r="E628" s="1322"/>
      <c r="F628" s="1322"/>
      <c r="G628" s="1322"/>
      <c r="H628" s="1322"/>
      <c r="I628" s="1369"/>
    </row>
    <row r="629" spans="1:9">
      <c r="A629" s="1365"/>
      <c r="B629" s="1365"/>
      <c r="C629" s="1366"/>
      <c r="D629" s="1304"/>
      <c r="E629" s="1322"/>
      <c r="F629" s="1322"/>
      <c r="G629" s="1322"/>
      <c r="H629" s="1322"/>
      <c r="I629" s="1369"/>
    </row>
    <row r="630" spans="1:9">
      <c r="A630" s="1365"/>
      <c r="B630" s="1365"/>
      <c r="C630" s="1366"/>
      <c r="D630" s="1304"/>
      <c r="E630" s="1322"/>
      <c r="F630" s="1322"/>
      <c r="G630" s="1322"/>
      <c r="H630" s="1322"/>
      <c r="I630" s="1369"/>
    </row>
    <row r="631" spans="1:9">
      <c r="A631" s="1365"/>
      <c r="B631" s="1365"/>
      <c r="C631" s="1366"/>
      <c r="D631" s="1304"/>
      <c r="E631" s="1322"/>
      <c r="F631" s="1322"/>
      <c r="G631" s="1322"/>
      <c r="H631" s="1322"/>
      <c r="I631" s="1369"/>
    </row>
    <row r="632" spans="1:9">
      <c r="A632" s="1365"/>
      <c r="B632" s="1365"/>
      <c r="C632" s="1366"/>
      <c r="D632" s="1304"/>
      <c r="E632" s="1322"/>
      <c r="F632" s="1322"/>
      <c r="G632" s="1322"/>
      <c r="H632" s="1322"/>
      <c r="I632" s="1369"/>
    </row>
    <row r="633" spans="1:9">
      <c r="A633" s="1365"/>
      <c r="B633" s="1365"/>
      <c r="C633" s="1366"/>
      <c r="D633" s="1304"/>
      <c r="E633" s="1322"/>
      <c r="F633" s="1322"/>
      <c r="G633" s="1322"/>
      <c r="H633" s="1322"/>
      <c r="I633" s="1369"/>
    </row>
    <row r="634" spans="1:9">
      <c r="A634" s="1365"/>
      <c r="B634" s="1365"/>
      <c r="C634" s="1366"/>
      <c r="D634" s="1304"/>
      <c r="E634" s="1322"/>
      <c r="F634" s="1322"/>
      <c r="G634" s="1322"/>
      <c r="H634" s="1322"/>
      <c r="I634" s="1369"/>
    </row>
    <row r="635" spans="1:9">
      <c r="A635" s="1365"/>
      <c r="B635" s="1365"/>
      <c r="C635" s="1366"/>
      <c r="D635" s="1304"/>
      <c r="E635" s="1322"/>
      <c r="F635" s="1322"/>
      <c r="G635" s="1322"/>
      <c r="H635" s="1322"/>
      <c r="I635" s="1369"/>
    </row>
    <row r="636" spans="1:9">
      <c r="A636" s="1365"/>
      <c r="B636" s="1365"/>
      <c r="C636" s="1366"/>
      <c r="D636" s="1304"/>
      <c r="E636" s="1322"/>
      <c r="F636" s="1322"/>
      <c r="G636" s="1322"/>
      <c r="H636" s="1322"/>
      <c r="I636" s="1369"/>
    </row>
    <row r="637" spans="1:9">
      <c r="A637" s="1365"/>
      <c r="B637" s="1365"/>
      <c r="C637" s="1366"/>
      <c r="D637" s="1304"/>
      <c r="E637" s="1322"/>
      <c r="F637" s="1322"/>
      <c r="G637" s="1322"/>
      <c r="H637" s="1322"/>
      <c r="I637" s="1369"/>
    </row>
    <row r="638" spans="1:9">
      <c r="A638" s="1365"/>
      <c r="B638" s="1365"/>
      <c r="C638" s="1366"/>
      <c r="D638" s="1304"/>
      <c r="E638" s="1322"/>
      <c r="F638" s="1322"/>
      <c r="G638" s="1322"/>
      <c r="H638" s="1322"/>
      <c r="I638" s="1369"/>
    </row>
    <row r="639" spans="1:9">
      <c r="A639" s="1365"/>
      <c r="B639" s="1365"/>
      <c r="C639" s="1366"/>
      <c r="D639" s="1304"/>
      <c r="E639" s="1322"/>
      <c r="F639" s="1322"/>
      <c r="G639" s="1322"/>
      <c r="H639" s="1322"/>
      <c r="I639" s="1369"/>
    </row>
    <row r="640" spans="1:9">
      <c r="A640" s="1365"/>
      <c r="B640" s="1365"/>
      <c r="C640" s="1366"/>
      <c r="D640" s="1304"/>
      <c r="E640" s="1322"/>
      <c r="F640" s="1322"/>
      <c r="G640" s="1322"/>
      <c r="H640" s="1322"/>
      <c r="I640" s="1369"/>
    </row>
    <row r="641" spans="1:9">
      <c r="A641" s="1365"/>
      <c r="B641" s="1365"/>
      <c r="C641" s="1366"/>
      <c r="D641" s="1304"/>
      <c r="E641" s="1322"/>
      <c r="F641" s="1322"/>
      <c r="G641" s="1322"/>
      <c r="H641" s="1322"/>
      <c r="I641" s="1369"/>
    </row>
    <row r="642" spans="1:9">
      <c r="A642" s="1365"/>
      <c r="B642" s="1365"/>
      <c r="C642" s="1366"/>
      <c r="D642" s="1304"/>
      <c r="E642" s="1322"/>
      <c r="F642" s="1322"/>
      <c r="G642" s="1322"/>
      <c r="H642" s="1322"/>
      <c r="I642" s="1369"/>
    </row>
    <row r="643" spans="1:9">
      <c r="A643" s="1365"/>
      <c r="B643" s="1365"/>
      <c r="C643" s="1366"/>
      <c r="D643" s="1304"/>
      <c r="E643" s="1322"/>
      <c r="F643" s="1322"/>
      <c r="G643" s="1322"/>
      <c r="H643" s="1322"/>
      <c r="I643" s="1369"/>
    </row>
    <row r="644" spans="1:9">
      <c r="A644" s="1365"/>
      <c r="B644" s="1365"/>
      <c r="C644" s="1366"/>
      <c r="D644" s="1304"/>
      <c r="E644" s="1322"/>
      <c r="F644" s="1322"/>
      <c r="G644" s="1322"/>
      <c r="H644" s="1322"/>
      <c r="I644" s="1369"/>
    </row>
    <row r="645" spans="1:9">
      <c r="A645" s="1365"/>
      <c r="B645" s="1365"/>
      <c r="C645" s="1366"/>
      <c r="D645" s="1304"/>
      <c r="E645" s="1322"/>
      <c r="F645" s="1322"/>
      <c r="G645" s="1322"/>
      <c r="H645" s="1322"/>
      <c r="I645" s="1369"/>
    </row>
    <row r="646" spans="1:9">
      <c r="A646" s="1365"/>
      <c r="B646" s="1365"/>
      <c r="C646" s="1366"/>
      <c r="D646" s="1304"/>
      <c r="E646" s="1322"/>
      <c r="F646" s="1322"/>
      <c r="G646" s="1322"/>
      <c r="H646" s="1322"/>
      <c r="I646" s="1369"/>
    </row>
    <row r="647" spans="1:9">
      <c r="A647" s="1365"/>
      <c r="B647" s="1365"/>
      <c r="C647" s="1366"/>
      <c r="D647" s="1304"/>
      <c r="E647" s="1322"/>
      <c r="F647" s="1322"/>
      <c r="G647" s="1322"/>
      <c r="H647" s="1322"/>
      <c r="I647" s="1369"/>
    </row>
    <row r="648" spans="1:9">
      <c r="A648" s="1365"/>
      <c r="B648" s="1365"/>
      <c r="C648" s="1366"/>
      <c r="D648" s="1304"/>
      <c r="E648" s="1322"/>
      <c r="F648" s="1322"/>
      <c r="G648" s="1322"/>
      <c r="H648" s="1322"/>
      <c r="I648" s="1369"/>
    </row>
    <row r="649" spans="1:9">
      <c r="A649" s="1365"/>
      <c r="B649" s="1365"/>
      <c r="C649" s="1366"/>
      <c r="D649" s="1304"/>
      <c r="E649" s="1322"/>
      <c r="F649" s="1322"/>
      <c r="G649" s="1322"/>
      <c r="H649" s="1322"/>
      <c r="I649" s="1369"/>
    </row>
    <row r="650" spans="1:9">
      <c r="A650" s="1365"/>
      <c r="B650" s="1365"/>
      <c r="C650" s="1366"/>
      <c r="D650" s="1304"/>
      <c r="E650" s="1322"/>
      <c r="F650" s="1322"/>
      <c r="G650" s="1322"/>
      <c r="H650" s="1322"/>
      <c r="I650" s="1369"/>
    </row>
    <row r="651" spans="1:9">
      <c r="A651" s="1365"/>
      <c r="B651" s="1365"/>
      <c r="C651" s="1366"/>
      <c r="D651" s="1304"/>
      <c r="E651" s="1322"/>
      <c r="F651" s="1322"/>
      <c r="G651" s="1322"/>
      <c r="H651" s="1322"/>
      <c r="I651" s="1369"/>
    </row>
    <row r="652" spans="1:9">
      <c r="A652" s="1365"/>
      <c r="B652" s="1365"/>
      <c r="C652" s="1366"/>
      <c r="D652" s="1304"/>
      <c r="E652" s="1322"/>
      <c r="F652" s="1322"/>
      <c r="G652" s="1322"/>
      <c r="H652" s="1322"/>
      <c r="I652" s="1369"/>
    </row>
    <row r="653" spans="1:9">
      <c r="A653" s="1365"/>
      <c r="B653" s="1365"/>
      <c r="C653" s="1366"/>
      <c r="D653" s="1304"/>
      <c r="E653" s="1322"/>
      <c r="F653" s="1322"/>
      <c r="G653" s="1322"/>
      <c r="H653" s="1322"/>
      <c r="I653" s="1369"/>
    </row>
    <row r="654" spans="1:9">
      <c r="A654" s="1365"/>
      <c r="B654" s="1365"/>
      <c r="C654" s="1366"/>
      <c r="D654" s="1304"/>
      <c r="E654" s="1322"/>
      <c r="F654" s="1322"/>
      <c r="G654" s="1322"/>
      <c r="H654" s="1322"/>
      <c r="I654" s="1369"/>
    </row>
    <row r="655" spans="1:9">
      <c r="A655" s="1365"/>
      <c r="B655" s="1365"/>
      <c r="C655" s="1366"/>
      <c r="D655" s="1304"/>
      <c r="E655" s="1322"/>
      <c r="F655" s="1322"/>
      <c r="G655" s="1322"/>
      <c r="H655" s="1322"/>
      <c r="I655" s="1369"/>
    </row>
    <row r="656" spans="1:9">
      <c r="A656" s="1365"/>
      <c r="B656" s="1365"/>
      <c r="C656" s="1366"/>
      <c r="D656" s="1304"/>
      <c r="E656" s="1322"/>
      <c r="F656" s="1322"/>
      <c r="G656" s="1322"/>
      <c r="H656" s="1322"/>
      <c r="I656" s="1369"/>
    </row>
    <row r="657" spans="1:9">
      <c r="A657" s="1365"/>
      <c r="B657" s="1365"/>
      <c r="C657" s="1366"/>
      <c r="D657" s="1304"/>
      <c r="E657" s="1322"/>
      <c r="F657" s="1322"/>
      <c r="G657" s="1322"/>
      <c r="H657" s="1322"/>
      <c r="I657" s="1369"/>
    </row>
    <row r="658" spans="1:9">
      <c r="A658" s="1365"/>
      <c r="B658" s="1365"/>
      <c r="C658" s="1366"/>
      <c r="D658" s="1304"/>
      <c r="E658" s="1322"/>
      <c r="F658" s="1322"/>
      <c r="G658" s="1322"/>
      <c r="H658" s="1322"/>
      <c r="I658" s="1369"/>
    </row>
    <row r="659" spans="1:9">
      <c r="A659" s="1365"/>
      <c r="B659" s="1365"/>
      <c r="C659" s="1366"/>
      <c r="D659" s="1304"/>
      <c r="E659" s="1322"/>
      <c r="F659" s="1322"/>
      <c r="G659" s="1322"/>
      <c r="H659" s="1322"/>
      <c r="I659" s="1369"/>
    </row>
    <row r="660" spans="1:9">
      <c r="A660" s="1365"/>
      <c r="B660" s="1365"/>
      <c r="C660" s="1366"/>
      <c r="D660" s="1304"/>
      <c r="E660" s="1322"/>
      <c r="F660" s="1322"/>
      <c r="G660" s="1322"/>
      <c r="H660" s="1322"/>
      <c r="I660" s="1369"/>
    </row>
    <row r="661" spans="1:9">
      <c r="A661" s="1365"/>
      <c r="B661" s="1365"/>
      <c r="C661" s="1366"/>
      <c r="D661" s="1304"/>
      <c r="E661" s="1322"/>
      <c r="F661" s="1322"/>
      <c r="G661" s="1322"/>
      <c r="H661" s="1322"/>
      <c r="I661" s="1369"/>
    </row>
    <row r="662" spans="1:9">
      <c r="A662" s="1365"/>
      <c r="B662" s="1365"/>
      <c r="C662" s="1366"/>
      <c r="D662" s="1304"/>
      <c r="E662" s="1322"/>
      <c r="F662" s="1322"/>
      <c r="G662" s="1322"/>
      <c r="H662" s="1322"/>
      <c r="I662" s="1369"/>
    </row>
    <row r="663" spans="1:9">
      <c r="A663" s="1365"/>
      <c r="B663" s="1365"/>
      <c r="C663" s="1366"/>
      <c r="D663" s="1304"/>
      <c r="E663" s="1322"/>
      <c r="F663" s="1322"/>
      <c r="G663" s="1322"/>
      <c r="H663" s="1322"/>
      <c r="I663" s="1369"/>
    </row>
    <row r="664" spans="1:9">
      <c r="A664" s="1365"/>
      <c r="B664" s="1365"/>
      <c r="C664" s="1366"/>
      <c r="D664" s="1304"/>
      <c r="E664" s="1322"/>
      <c r="F664" s="1322"/>
      <c r="G664" s="1322"/>
      <c r="H664" s="1322"/>
      <c r="I664" s="1369"/>
    </row>
    <row r="665" spans="1:9">
      <c r="A665" s="1365"/>
      <c r="B665" s="1365"/>
      <c r="C665" s="1366"/>
      <c r="D665" s="1304"/>
      <c r="E665" s="1322"/>
      <c r="F665" s="1322"/>
      <c r="G665" s="1322"/>
      <c r="H665" s="1322"/>
      <c r="I665" s="1369"/>
    </row>
    <row r="666" spans="1:9">
      <c r="A666" s="1365"/>
      <c r="B666" s="1365"/>
      <c r="C666" s="1366"/>
      <c r="D666" s="1304"/>
      <c r="E666" s="1322"/>
      <c r="F666" s="1322"/>
      <c r="G666" s="1322"/>
      <c r="H666" s="1322"/>
      <c r="I666" s="1369"/>
    </row>
    <row r="667" spans="1:9">
      <c r="A667" s="1365"/>
      <c r="B667" s="1365"/>
      <c r="C667" s="1366"/>
      <c r="D667" s="1304"/>
      <c r="E667" s="1322"/>
      <c r="F667" s="1322"/>
      <c r="G667" s="1322"/>
      <c r="H667" s="1322"/>
      <c r="I667" s="1369"/>
    </row>
    <row r="668" spans="1:9">
      <c r="A668" s="1365"/>
      <c r="B668" s="1365"/>
      <c r="C668" s="1366"/>
      <c r="D668" s="1304"/>
      <c r="E668" s="1322"/>
      <c r="F668" s="1322"/>
      <c r="G668" s="1322"/>
      <c r="H668" s="1322"/>
      <c r="I668" s="1369"/>
    </row>
    <row r="669" spans="1:9">
      <c r="A669" s="1365"/>
      <c r="B669" s="1365"/>
      <c r="C669" s="1366"/>
      <c r="D669" s="1304"/>
      <c r="E669" s="1322"/>
      <c r="F669" s="1322"/>
      <c r="G669" s="1322"/>
      <c r="H669" s="1322"/>
      <c r="I669" s="1369"/>
    </row>
    <row r="670" spans="1:9">
      <c r="A670" s="1365"/>
      <c r="B670" s="1365"/>
      <c r="C670" s="1366"/>
      <c r="D670" s="1304"/>
      <c r="E670" s="1322"/>
      <c r="F670" s="1322"/>
      <c r="G670" s="1322"/>
      <c r="H670" s="1322"/>
      <c r="I670" s="1369"/>
    </row>
    <row r="671" spans="1:9">
      <c r="A671" s="1365"/>
      <c r="B671" s="1365"/>
      <c r="C671" s="1366"/>
      <c r="D671" s="1304"/>
      <c r="E671" s="1322"/>
      <c r="F671" s="1322"/>
      <c r="G671" s="1322"/>
      <c r="H671" s="1322"/>
      <c r="I671" s="1369"/>
    </row>
    <row r="672" spans="1:9">
      <c r="A672" s="1365"/>
      <c r="B672" s="1365"/>
      <c r="C672" s="1366"/>
      <c r="D672" s="1304"/>
      <c r="E672" s="1322"/>
      <c r="F672" s="1322"/>
      <c r="G672" s="1322"/>
      <c r="H672" s="1322"/>
      <c r="I672" s="1369"/>
    </row>
    <row r="673" spans="1:9">
      <c r="A673" s="1365"/>
      <c r="B673" s="1365"/>
      <c r="C673" s="1366"/>
      <c r="D673" s="1304"/>
      <c r="E673" s="1322"/>
      <c r="F673" s="1322"/>
      <c r="G673" s="1322"/>
      <c r="H673" s="1322"/>
      <c r="I673" s="1369"/>
    </row>
    <row r="674" spans="1:9">
      <c r="A674" s="1365"/>
      <c r="B674" s="1365"/>
      <c r="C674" s="1366"/>
      <c r="D674" s="1304"/>
      <c r="E674" s="1322"/>
      <c r="F674" s="1322"/>
      <c r="G674" s="1322"/>
      <c r="H674" s="1322"/>
      <c r="I674" s="1369"/>
    </row>
    <row r="675" spans="1:9">
      <c r="A675" s="1365"/>
      <c r="B675" s="1365"/>
      <c r="C675" s="1366"/>
      <c r="D675" s="1304"/>
      <c r="E675" s="1322"/>
      <c r="F675" s="1322"/>
      <c r="G675" s="1322"/>
      <c r="H675" s="1322"/>
      <c r="I675" s="1369"/>
    </row>
    <row r="676" spans="1:9">
      <c r="A676" s="1365"/>
      <c r="B676" s="1365"/>
      <c r="C676" s="1366"/>
      <c r="D676" s="1304"/>
      <c r="E676" s="1322"/>
      <c r="F676" s="1322"/>
      <c r="G676" s="1322"/>
      <c r="H676" s="1322"/>
      <c r="I676" s="1369"/>
    </row>
    <row r="677" spans="1:9">
      <c r="A677" s="1365"/>
      <c r="B677" s="1365"/>
      <c r="C677" s="1366"/>
      <c r="D677" s="1304"/>
      <c r="E677" s="1322"/>
      <c r="F677" s="1322"/>
      <c r="G677" s="1322"/>
      <c r="H677" s="1322"/>
      <c r="I677" s="1369"/>
    </row>
    <row r="678" spans="1:9">
      <c r="A678" s="1365"/>
      <c r="B678" s="1365"/>
      <c r="C678" s="1366"/>
      <c r="D678" s="1304"/>
      <c r="E678" s="1322"/>
      <c r="F678" s="1322"/>
      <c r="G678" s="1322"/>
      <c r="H678" s="1322"/>
      <c r="I678" s="1369"/>
    </row>
    <row r="679" spans="1:9">
      <c r="A679" s="1365"/>
      <c r="B679" s="1365"/>
      <c r="C679" s="1366"/>
      <c r="D679" s="1304"/>
      <c r="E679" s="1322"/>
      <c r="F679" s="1322"/>
      <c r="G679" s="1322"/>
      <c r="H679" s="1322"/>
      <c r="I679" s="1369"/>
    </row>
    <row r="680" spans="1:9">
      <c r="A680" s="1365"/>
      <c r="B680" s="1365"/>
      <c r="C680" s="1366"/>
      <c r="D680" s="1304"/>
      <c r="E680" s="1322"/>
      <c r="F680" s="1322"/>
      <c r="G680" s="1322"/>
      <c r="H680" s="1322"/>
      <c r="I680" s="1369"/>
    </row>
    <row r="681" spans="1:9">
      <c r="A681" s="1365"/>
      <c r="B681" s="1365"/>
      <c r="C681" s="1366"/>
      <c r="D681" s="1304"/>
      <c r="E681" s="1322"/>
      <c r="F681" s="1322"/>
      <c r="G681" s="1322"/>
      <c r="H681" s="1322"/>
      <c r="I681" s="1369"/>
    </row>
    <row r="682" spans="1:9">
      <c r="A682" s="1365"/>
      <c r="B682" s="1365"/>
      <c r="C682" s="1366"/>
      <c r="D682" s="1304"/>
      <c r="E682" s="1322"/>
      <c r="F682" s="1322"/>
      <c r="G682" s="1322"/>
      <c r="H682" s="1322"/>
      <c r="I682" s="1369"/>
    </row>
    <row r="683" spans="1:9">
      <c r="A683" s="1365"/>
      <c r="B683" s="1365"/>
      <c r="C683" s="1366"/>
      <c r="D683" s="1304"/>
      <c r="E683" s="1322"/>
      <c r="F683" s="1322"/>
      <c r="G683" s="1322"/>
      <c r="H683" s="1322"/>
      <c r="I683" s="1369"/>
    </row>
    <row r="684" spans="1:9">
      <c r="A684" s="1365"/>
      <c r="B684" s="1365"/>
      <c r="C684" s="1366"/>
      <c r="D684" s="1304"/>
      <c r="E684" s="1322"/>
      <c r="F684" s="1322"/>
      <c r="G684" s="1322"/>
      <c r="H684" s="1322"/>
      <c r="I684" s="1369"/>
    </row>
    <row r="685" spans="1:9">
      <c r="A685" s="1365"/>
      <c r="B685" s="1365"/>
      <c r="C685" s="1366"/>
      <c r="D685" s="1304"/>
      <c r="E685" s="1322"/>
      <c r="F685" s="1322"/>
      <c r="G685" s="1322"/>
      <c r="H685" s="1322"/>
      <c r="I685" s="1369"/>
    </row>
    <row r="686" spans="1:9">
      <c r="A686" s="1365"/>
      <c r="B686" s="1365"/>
      <c r="C686" s="1366"/>
      <c r="D686" s="1304"/>
      <c r="E686" s="1322"/>
      <c r="F686" s="1322"/>
      <c r="G686" s="1322"/>
      <c r="H686" s="1322"/>
      <c r="I686" s="1369"/>
    </row>
    <row r="687" spans="1:9">
      <c r="A687" s="1365"/>
      <c r="B687" s="1365"/>
      <c r="C687" s="1366"/>
      <c r="D687" s="1304"/>
      <c r="E687" s="1322"/>
      <c r="F687" s="1322"/>
      <c r="G687" s="1322"/>
      <c r="H687" s="1322"/>
      <c r="I687" s="1369"/>
    </row>
    <row r="688" spans="1:9">
      <c r="A688" s="1365"/>
      <c r="B688" s="1365"/>
      <c r="C688" s="1366"/>
      <c r="D688" s="1304"/>
      <c r="E688" s="1322"/>
      <c r="F688" s="1322"/>
      <c r="G688" s="1322"/>
      <c r="H688" s="1322"/>
      <c r="I688" s="1369"/>
    </row>
    <row r="689" spans="1:9">
      <c r="A689" s="1365"/>
      <c r="B689" s="1365"/>
      <c r="C689" s="1366"/>
      <c r="D689" s="1304"/>
      <c r="E689" s="1322"/>
      <c r="F689" s="1322"/>
      <c r="G689" s="1322"/>
      <c r="H689" s="1322"/>
      <c r="I689" s="1369"/>
    </row>
    <row r="690" spans="1:9">
      <c r="A690" s="1365"/>
      <c r="B690" s="1365"/>
      <c r="C690" s="1366"/>
      <c r="D690" s="1304"/>
      <c r="E690" s="1322"/>
      <c r="F690" s="1322"/>
      <c r="G690" s="1322"/>
      <c r="H690" s="1322"/>
      <c r="I690" s="1369"/>
    </row>
    <row r="691" spans="1:9">
      <c r="A691" s="1365"/>
      <c r="B691" s="1365"/>
      <c r="C691" s="1366"/>
      <c r="D691" s="1304"/>
      <c r="E691" s="1322"/>
      <c r="F691" s="1322"/>
      <c r="G691" s="1322"/>
      <c r="H691" s="1322"/>
      <c r="I691" s="1369"/>
    </row>
    <row r="692" spans="1:9">
      <c r="A692" s="1365"/>
      <c r="B692" s="1365"/>
      <c r="C692" s="1366"/>
      <c r="D692" s="1304"/>
      <c r="E692" s="1322"/>
      <c r="F692" s="1322"/>
      <c r="G692" s="1322"/>
      <c r="H692" s="1322"/>
      <c r="I692" s="1369"/>
    </row>
    <row r="693" spans="1:9">
      <c r="A693" s="1365"/>
      <c r="B693" s="1365"/>
      <c r="C693" s="1366"/>
      <c r="D693" s="1304"/>
      <c r="E693" s="1322"/>
      <c r="F693" s="1322"/>
      <c r="G693" s="1322"/>
      <c r="H693" s="1322"/>
      <c r="I693" s="1369"/>
    </row>
    <row r="694" spans="1:9">
      <c r="A694" s="1365"/>
      <c r="B694" s="1365"/>
      <c r="C694" s="1366"/>
      <c r="D694" s="1304"/>
      <c r="E694" s="1322"/>
      <c r="F694" s="1322"/>
      <c r="G694" s="1322"/>
      <c r="H694" s="1322"/>
      <c r="I694" s="1369"/>
    </row>
    <row r="695" spans="1:9">
      <c r="A695" s="1365"/>
      <c r="B695" s="1365"/>
      <c r="C695" s="1366"/>
      <c r="D695" s="1304"/>
      <c r="E695" s="1322"/>
      <c r="F695" s="1322"/>
      <c r="G695" s="1322"/>
      <c r="H695" s="1322"/>
      <c r="I695" s="1369"/>
    </row>
    <row r="696" spans="1:9">
      <c r="A696" s="1365"/>
      <c r="B696" s="1365"/>
      <c r="C696" s="1366"/>
      <c r="D696" s="1304"/>
      <c r="E696" s="1322"/>
      <c r="F696" s="1322"/>
      <c r="G696" s="1322"/>
      <c r="H696" s="1322"/>
      <c r="I696" s="1369"/>
    </row>
    <row r="697" spans="1:9">
      <c r="A697" s="1365"/>
      <c r="B697" s="1365"/>
      <c r="C697" s="1366"/>
      <c r="D697" s="1304"/>
      <c r="E697" s="1322"/>
      <c r="F697" s="1322"/>
      <c r="G697" s="1322"/>
      <c r="H697" s="1322"/>
      <c r="I697" s="1369"/>
    </row>
    <row r="698" spans="1:9">
      <c r="A698" s="1365"/>
      <c r="B698" s="1365"/>
      <c r="C698" s="1366"/>
      <c r="D698" s="1304"/>
      <c r="E698" s="1322"/>
      <c r="F698" s="1322"/>
      <c r="G698" s="1322"/>
      <c r="H698" s="1322"/>
      <c r="I698" s="1369"/>
    </row>
    <row r="699" spans="1:9">
      <c r="A699" s="1365"/>
      <c r="B699" s="1365"/>
      <c r="C699" s="1366"/>
      <c r="D699" s="1304"/>
      <c r="E699" s="1322"/>
      <c r="F699" s="1322"/>
      <c r="G699" s="1322"/>
      <c r="H699" s="1322"/>
      <c r="I699" s="1369"/>
    </row>
    <row r="700" spans="1:9">
      <c r="A700" s="1365"/>
      <c r="B700" s="1365"/>
      <c r="C700" s="1366"/>
      <c r="D700" s="1304"/>
      <c r="E700" s="1322"/>
      <c r="F700" s="1322"/>
      <c r="G700" s="1322"/>
      <c r="H700" s="1322"/>
      <c r="I700" s="1369"/>
    </row>
    <row r="701" spans="1:9">
      <c r="A701" s="1365"/>
      <c r="B701" s="1365"/>
      <c r="C701" s="1366"/>
      <c r="D701" s="1304"/>
      <c r="E701" s="1322"/>
      <c r="F701" s="1322"/>
      <c r="G701" s="1322"/>
      <c r="H701" s="1322"/>
      <c r="I701" s="1369"/>
    </row>
    <row r="702" spans="1:9">
      <c r="A702" s="1365"/>
      <c r="B702" s="1365"/>
      <c r="C702" s="1366"/>
      <c r="D702" s="1304"/>
      <c r="E702" s="1322"/>
      <c r="F702" s="1322"/>
      <c r="G702" s="1322"/>
      <c r="H702" s="1322"/>
      <c r="I702" s="1369"/>
    </row>
    <row r="703" spans="1:9">
      <c r="A703" s="1365"/>
      <c r="B703" s="1365"/>
      <c r="C703" s="1366"/>
      <c r="D703" s="1304"/>
      <c r="E703" s="1322"/>
      <c r="F703" s="1322"/>
      <c r="G703" s="1322"/>
      <c r="H703" s="1322"/>
      <c r="I703" s="1369"/>
    </row>
    <row r="704" spans="1:9">
      <c r="A704" s="1365"/>
      <c r="B704" s="1365"/>
      <c r="C704" s="1366"/>
      <c r="D704" s="1304"/>
      <c r="E704" s="1322"/>
      <c r="F704" s="1322"/>
      <c r="G704" s="1322"/>
      <c r="H704" s="1322"/>
      <c r="I704" s="1369"/>
    </row>
    <row r="705" spans="1:9">
      <c r="A705" s="1365"/>
      <c r="B705" s="1365"/>
      <c r="C705" s="1366"/>
      <c r="D705" s="1304"/>
      <c r="E705" s="1322"/>
      <c r="F705" s="1322"/>
      <c r="G705" s="1322"/>
      <c r="H705" s="1322"/>
      <c r="I705" s="1369"/>
    </row>
    <row r="706" spans="1:9">
      <c r="A706" s="1365"/>
      <c r="B706" s="1365"/>
      <c r="C706" s="1366"/>
      <c r="D706" s="1304"/>
      <c r="E706" s="1322"/>
      <c r="F706" s="1322"/>
      <c r="G706" s="1322"/>
      <c r="H706" s="1322"/>
      <c r="I706" s="1369"/>
    </row>
    <row r="707" spans="1:9">
      <c r="A707" s="1365"/>
      <c r="B707" s="1365"/>
      <c r="C707" s="1366"/>
      <c r="D707" s="1304"/>
      <c r="E707" s="1322"/>
      <c r="F707" s="1322"/>
      <c r="G707" s="1322"/>
      <c r="H707" s="1322"/>
      <c r="I707" s="1369"/>
    </row>
    <row r="708" spans="1:9">
      <c r="A708" s="1365"/>
      <c r="B708" s="1365"/>
      <c r="C708" s="1366"/>
      <c r="D708" s="1304"/>
      <c r="E708" s="1322"/>
      <c r="F708" s="1322"/>
      <c r="G708" s="1322"/>
      <c r="H708" s="1322"/>
      <c r="I708" s="1369"/>
    </row>
    <row r="709" spans="1:9">
      <c r="A709" s="1365"/>
      <c r="B709" s="1365"/>
      <c r="C709" s="1366"/>
      <c r="D709" s="1304"/>
      <c r="E709" s="1322"/>
      <c r="F709" s="1322"/>
      <c r="G709" s="1322"/>
      <c r="H709" s="1322"/>
      <c r="I709" s="1369"/>
    </row>
    <row r="710" spans="1:9">
      <c r="A710" s="1365"/>
      <c r="B710" s="1365"/>
      <c r="C710" s="1366"/>
      <c r="D710" s="1304"/>
      <c r="E710" s="1322"/>
      <c r="F710" s="1322"/>
      <c r="G710" s="1322"/>
      <c r="H710" s="1322"/>
      <c r="I710" s="1369"/>
    </row>
    <row r="711" spans="1:9">
      <c r="A711" s="1365"/>
      <c r="B711" s="1365"/>
      <c r="C711" s="1366"/>
      <c r="D711" s="1304"/>
      <c r="E711" s="1322"/>
      <c r="F711" s="1322"/>
      <c r="G711" s="1322"/>
      <c r="H711" s="1322"/>
      <c r="I711" s="1369"/>
    </row>
    <row r="712" spans="1:9">
      <c r="A712" s="1365"/>
      <c r="B712" s="1365"/>
      <c r="C712" s="1366"/>
      <c r="D712" s="1304"/>
      <c r="E712" s="1322"/>
      <c r="F712" s="1322"/>
      <c r="G712" s="1322"/>
      <c r="H712" s="1322"/>
      <c r="I712" s="1369"/>
    </row>
    <row r="713" spans="1:9">
      <c r="A713" s="1365"/>
      <c r="B713" s="1365"/>
      <c r="C713" s="1366"/>
      <c r="D713" s="1304"/>
      <c r="E713" s="1322"/>
      <c r="F713" s="1322"/>
      <c r="G713" s="1322"/>
      <c r="H713" s="1322"/>
      <c r="I713" s="1369"/>
    </row>
    <row r="714" spans="1:9">
      <c r="A714" s="1365"/>
      <c r="B714" s="1365"/>
      <c r="C714" s="1366"/>
      <c r="D714" s="1304"/>
      <c r="E714" s="1322"/>
      <c r="F714" s="1322"/>
      <c r="G714" s="1322"/>
      <c r="H714" s="1322"/>
      <c r="I714" s="1369"/>
    </row>
    <row r="715" spans="1:9">
      <c r="A715" s="1365"/>
      <c r="B715" s="1365"/>
      <c r="C715" s="1366"/>
      <c r="D715" s="1304"/>
      <c r="E715" s="1322"/>
      <c r="F715" s="1322"/>
      <c r="G715" s="1322"/>
      <c r="H715" s="1322"/>
      <c r="I715" s="1369"/>
    </row>
    <row r="716" spans="1:9">
      <c r="A716" s="1365"/>
      <c r="B716" s="1365"/>
      <c r="C716" s="1366"/>
      <c r="D716" s="1304"/>
      <c r="E716" s="1322"/>
      <c r="F716" s="1322"/>
      <c r="G716" s="1322"/>
      <c r="H716" s="1322"/>
      <c r="I716" s="1369"/>
    </row>
    <row r="717" spans="1:9">
      <c r="A717" s="1365"/>
      <c r="B717" s="1365"/>
      <c r="C717" s="1366"/>
      <c r="D717" s="1304"/>
      <c r="E717" s="1322"/>
      <c r="F717" s="1322"/>
      <c r="G717" s="1322"/>
      <c r="H717" s="1322"/>
      <c r="I717" s="1369"/>
    </row>
    <row r="718" spans="1:9">
      <c r="A718" s="1365"/>
      <c r="B718" s="1365"/>
      <c r="C718" s="1366"/>
      <c r="D718" s="1304"/>
      <c r="E718" s="1322"/>
      <c r="F718" s="1322"/>
      <c r="G718" s="1322"/>
      <c r="H718" s="1322"/>
      <c r="I718" s="1369"/>
    </row>
    <row r="719" spans="1:9">
      <c r="A719" s="1365"/>
      <c r="B719" s="1365"/>
      <c r="C719" s="1366"/>
      <c r="D719" s="1304"/>
      <c r="E719" s="1322"/>
      <c r="F719" s="1322"/>
      <c r="G719" s="1322"/>
      <c r="H719" s="1322"/>
      <c r="I719" s="1369"/>
    </row>
    <row r="720" spans="1:9">
      <c r="A720" s="1365"/>
      <c r="B720" s="1365"/>
      <c r="C720" s="1366"/>
      <c r="D720" s="1304"/>
      <c r="E720" s="1322"/>
      <c r="F720" s="1322"/>
      <c r="G720" s="1322"/>
      <c r="H720" s="1322"/>
      <c r="I720" s="1369"/>
    </row>
    <row r="721" spans="1:9">
      <c r="A721" s="1365"/>
      <c r="B721" s="1365"/>
      <c r="C721" s="1366"/>
      <c r="D721" s="1304"/>
      <c r="E721" s="1322"/>
      <c r="F721" s="1322"/>
      <c r="G721" s="1322"/>
      <c r="H721" s="1322"/>
      <c r="I721" s="1369"/>
    </row>
    <row r="722" spans="1:9">
      <c r="A722" s="1365"/>
      <c r="B722" s="1365"/>
      <c r="C722" s="1366"/>
      <c r="D722" s="1304"/>
      <c r="E722" s="1322"/>
      <c r="F722" s="1322"/>
      <c r="G722" s="1322"/>
      <c r="H722" s="1322"/>
      <c r="I722" s="1369"/>
    </row>
    <row r="723" spans="1:9">
      <c r="A723" s="1365"/>
      <c r="B723" s="1365"/>
      <c r="C723" s="1366"/>
      <c r="D723" s="1304"/>
      <c r="E723" s="1322"/>
      <c r="F723" s="1322"/>
      <c r="G723" s="1322"/>
      <c r="H723" s="1322"/>
      <c r="I723" s="1369"/>
    </row>
    <row r="724" spans="1:9">
      <c r="A724" s="1365"/>
      <c r="B724" s="1365"/>
      <c r="C724" s="1366"/>
      <c r="D724" s="1304"/>
      <c r="E724" s="1322"/>
      <c r="F724" s="1322"/>
      <c r="G724" s="1322"/>
      <c r="H724" s="1322"/>
      <c r="I724" s="1369"/>
    </row>
    <row r="725" spans="1:9">
      <c r="A725" s="1365"/>
      <c r="B725" s="1365"/>
      <c r="C725" s="1366"/>
      <c r="D725" s="1304"/>
      <c r="E725" s="1322"/>
      <c r="F725" s="1322"/>
      <c r="G725" s="1322"/>
      <c r="H725" s="1322"/>
      <c r="I725" s="1369"/>
    </row>
    <row r="726" spans="1:9">
      <c r="A726" s="1365"/>
      <c r="B726" s="1365"/>
      <c r="C726" s="1366"/>
      <c r="D726" s="1304"/>
      <c r="E726" s="1322"/>
      <c r="F726" s="1322"/>
      <c r="G726" s="1322"/>
      <c r="H726" s="1322"/>
      <c r="I726" s="1369"/>
    </row>
    <row r="727" spans="1:9">
      <c r="A727" s="1365"/>
      <c r="B727" s="1365"/>
      <c r="C727" s="1366"/>
      <c r="D727" s="1304"/>
      <c r="E727" s="1322"/>
      <c r="F727" s="1322"/>
      <c r="G727" s="1322"/>
      <c r="H727" s="1322"/>
      <c r="I727" s="1369"/>
    </row>
    <row r="728" spans="1:9">
      <c r="A728" s="1365"/>
      <c r="B728" s="1365"/>
      <c r="C728" s="1366"/>
      <c r="D728" s="1304"/>
      <c r="E728" s="1322"/>
      <c r="F728" s="1322"/>
      <c r="G728" s="1322"/>
      <c r="H728" s="1322"/>
      <c r="I728" s="1369"/>
    </row>
    <row r="729" spans="1:9">
      <c r="A729" s="1365"/>
      <c r="B729" s="1365"/>
      <c r="C729" s="1366"/>
      <c r="D729" s="1304"/>
      <c r="E729" s="1322"/>
      <c r="F729" s="1322"/>
      <c r="G729" s="1322"/>
      <c r="H729" s="1322"/>
      <c r="I729" s="1369"/>
    </row>
    <row r="730" spans="1:9">
      <c r="A730" s="1365"/>
      <c r="B730" s="1365"/>
      <c r="C730" s="1366"/>
      <c r="D730" s="1304"/>
      <c r="E730" s="1322"/>
      <c r="F730" s="1322"/>
      <c r="G730" s="1322"/>
      <c r="H730" s="1322"/>
      <c r="I730" s="1369"/>
    </row>
    <row r="731" spans="1:9">
      <c r="A731" s="1365"/>
      <c r="B731" s="1365"/>
      <c r="C731" s="1366"/>
      <c r="D731" s="1304"/>
      <c r="E731" s="1322"/>
      <c r="F731" s="1322"/>
      <c r="G731" s="1322"/>
      <c r="H731" s="1322"/>
      <c r="I731" s="1369"/>
    </row>
    <row r="732" spans="1:9">
      <c r="A732" s="1365"/>
      <c r="B732" s="1365"/>
      <c r="C732" s="1366"/>
      <c r="D732" s="1304"/>
      <c r="E732" s="1322"/>
      <c r="F732" s="1322"/>
      <c r="G732" s="1322"/>
      <c r="H732" s="1322"/>
      <c r="I732" s="1369"/>
    </row>
    <row r="733" spans="1:9">
      <c r="A733" s="1365"/>
      <c r="B733" s="1365"/>
      <c r="C733" s="1366"/>
      <c r="D733" s="1304"/>
      <c r="E733" s="1322"/>
      <c r="F733" s="1322"/>
      <c r="G733" s="1322"/>
      <c r="H733" s="1322"/>
      <c r="I733" s="1369"/>
    </row>
    <row r="734" spans="1:9">
      <c r="A734" s="1365"/>
      <c r="B734" s="1365"/>
      <c r="C734" s="1366"/>
      <c r="D734" s="1304"/>
      <c r="E734" s="1322"/>
      <c r="F734" s="1322"/>
      <c r="G734" s="1322"/>
      <c r="H734" s="1322"/>
      <c r="I734" s="1369"/>
    </row>
    <row r="735" spans="1:9">
      <c r="A735" s="1365"/>
      <c r="B735" s="1365"/>
      <c r="C735" s="1366"/>
      <c r="D735" s="1304"/>
      <c r="E735" s="1322"/>
      <c r="F735" s="1322"/>
      <c r="G735" s="1322"/>
      <c r="H735" s="1322"/>
      <c r="I735" s="1369"/>
    </row>
    <row r="736" spans="1:9">
      <c r="A736" s="1365"/>
      <c r="B736" s="1365"/>
      <c r="C736" s="1366"/>
      <c r="D736" s="1304"/>
      <c r="E736" s="1322"/>
      <c r="F736" s="1322"/>
      <c r="G736" s="1322"/>
      <c r="H736" s="1322"/>
      <c r="I736" s="1369"/>
    </row>
    <row r="737" spans="1:9">
      <c r="A737" s="1365"/>
      <c r="B737" s="1365"/>
      <c r="C737" s="1366"/>
      <c r="D737" s="1304"/>
      <c r="E737" s="1322"/>
      <c r="F737" s="1322"/>
      <c r="G737" s="1322"/>
      <c r="H737" s="1322"/>
      <c r="I737" s="1369"/>
    </row>
    <row r="738" spans="1:9">
      <c r="A738" s="1365"/>
      <c r="B738" s="1365"/>
      <c r="C738" s="1366"/>
      <c r="D738" s="1304"/>
      <c r="E738" s="1322"/>
      <c r="F738" s="1322"/>
      <c r="G738" s="1322"/>
      <c r="H738" s="1322"/>
      <c r="I738" s="1369"/>
    </row>
    <row r="739" spans="1:9">
      <c r="A739" s="1365"/>
      <c r="B739" s="1365"/>
      <c r="C739" s="1366"/>
      <c r="D739" s="1304"/>
      <c r="E739" s="1322"/>
      <c r="F739" s="1322"/>
      <c r="G739" s="1322"/>
      <c r="H739" s="1322"/>
      <c r="I739" s="1369"/>
    </row>
    <row r="740" spans="1:9">
      <c r="A740" s="1365"/>
      <c r="B740" s="1365"/>
      <c r="C740" s="1366"/>
      <c r="D740" s="1304"/>
      <c r="E740" s="1322"/>
      <c r="F740" s="1322"/>
      <c r="G740" s="1322"/>
      <c r="H740" s="1322"/>
      <c r="I740" s="1369"/>
    </row>
    <row r="741" spans="1:9">
      <c r="A741" s="1365"/>
      <c r="B741" s="1365"/>
      <c r="C741" s="1366"/>
      <c r="D741" s="1304"/>
      <c r="E741" s="1322"/>
      <c r="F741" s="1322"/>
      <c r="G741" s="1322"/>
      <c r="H741" s="1322"/>
      <c r="I741" s="1369"/>
    </row>
    <row r="742" spans="1:9">
      <c r="A742" s="1365"/>
      <c r="B742" s="1365"/>
      <c r="C742" s="1366"/>
      <c r="D742" s="1304"/>
      <c r="E742" s="1322"/>
      <c r="F742" s="1322"/>
      <c r="G742" s="1322"/>
      <c r="H742" s="1322"/>
      <c r="I742" s="1369"/>
    </row>
    <row r="743" spans="1:9">
      <c r="A743" s="1365"/>
      <c r="B743" s="1365"/>
      <c r="C743" s="1366"/>
      <c r="D743" s="1304"/>
      <c r="E743" s="1322"/>
      <c r="F743" s="1322"/>
      <c r="G743" s="1322"/>
      <c r="H743" s="1322"/>
      <c r="I743" s="1369"/>
    </row>
    <row r="744" spans="1:9">
      <c r="A744" s="1365"/>
      <c r="B744" s="1365"/>
      <c r="C744" s="1366"/>
      <c r="D744" s="1304"/>
      <c r="E744" s="1322"/>
      <c r="F744" s="1322"/>
      <c r="G744" s="1322"/>
      <c r="H744" s="1322"/>
      <c r="I744" s="1369"/>
    </row>
    <row r="745" spans="1:9">
      <c r="A745" s="1365"/>
      <c r="B745" s="1365"/>
      <c r="C745" s="1366"/>
      <c r="D745" s="1304"/>
      <c r="E745" s="1322"/>
      <c r="F745" s="1322"/>
      <c r="G745" s="1322"/>
      <c r="H745" s="1322"/>
      <c r="I745" s="1369"/>
    </row>
    <row r="746" spans="1:9">
      <c r="A746" s="1365"/>
      <c r="B746" s="1365"/>
      <c r="C746" s="1366"/>
      <c r="D746" s="1304"/>
      <c r="E746" s="1322"/>
      <c r="F746" s="1322"/>
      <c r="G746" s="1322"/>
      <c r="H746" s="1322"/>
      <c r="I746" s="1369"/>
    </row>
    <row r="747" spans="1:9">
      <c r="A747" s="1365"/>
      <c r="B747" s="1365"/>
      <c r="C747" s="1366"/>
      <c r="D747" s="1304"/>
      <c r="E747" s="1322"/>
      <c r="F747" s="1322"/>
      <c r="G747" s="1322"/>
      <c r="H747" s="1322"/>
      <c r="I747" s="1369"/>
    </row>
    <row r="748" spans="1:9">
      <c r="A748" s="1365"/>
      <c r="B748" s="1365"/>
      <c r="C748" s="1366"/>
      <c r="D748" s="1304"/>
      <c r="E748" s="1322"/>
      <c r="F748" s="1322"/>
      <c r="G748" s="1322"/>
      <c r="H748" s="1322"/>
      <c r="I748" s="1369"/>
    </row>
    <row r="749" spans="1:9">
      <c r="A749" s="1365"/>
      <c r="B749" s="1365"/>
      <c r="C749" s="1366"/>
      <c r="D749" s="1304"/>
      <c r="E749" s="1322"/>
      <c r="F749" s="1322"/>
      <c r="G749" s="1322"/>
      <c r="H749" s="1322"/>
      <c r="I749" s="1369"/>
    </row>
    <row r="750" spans="1:9">
      <c r="A750" s="1365"/>
      <c r="B750" s="1365"/>
      <c r="C750" s="1366"/>
      <c r="D750" s="1304"/>
      <c r="E750" s="1322"/>
      <c r="F750" s="1322"/>
      <c r="G750" s="1322"/>
      <c r="H750" s="1322"/>
      <c r="I750" s="1369"/>
    </row>
    <row r="751" spans="1:9">
      <c r="A751" s="1365"/>
      <c r="B751" s="1365"/>
      <c r="C751" s="1366"/>
      <c r="D751" s="1304"/>
      <c r="E751" s="1322"/>
      <c r="F751" s="1322"/>
      <c r="G751" s="1322"/>
      <c r="H751" s="1322"/>
      <c r="I751" s="1369"/>
    </row>
    <row r="752" spans="1:9">
      <c r="A752" s="1365"/>
      <c r="B752" s="1365"/>
      <c r="C752" s="1366"/>
      <c r="D752" s="1304"/>
      <c r="E752" s="1322"/>
      <c r="F752" s="1322"/>
      <c r="G752" s="1322"/>
      <c r="H752" s="1322"/>
      <c r="I752" s="1369"/>
    </row>
    <row r="753" spans="1:9">
      <c r="A753" s="1365"/>
      <c r="B753" s="1365"/>
      <c r="C753" s="1366"/>
      <c r="D753" s="1304"/>
      <c r="E753" s="1322"/>
      <c r="F753" s="1322"/>
      <c r="G753" s="1322"/>
      <c r="H753" s="1322"/>
      <c r="I753" s="1369"/>
    </row>
    <row r="754" spans="1:9">
      <c r="A754" s="1365"/>
      <c r="B754" s="1365"/>
      <c r="C754" s="1366"/>
      <c r="D754" s="1304"/>
      <c r="E754" s="1322"/>
      <c r="F754" s="1322"/>
      <c r="G754" s="1322"/>
      <c r="H754" s="1322"/>
      <c r="I754" s="1369"/>
    </row>
    <row r="755" spans="1:9">
      <c r="A755" s="1365"/>
      <c r="B755" s="1365"/>
      <c r="C755" s="1366"/>
      <c r="D755" s="1304"/>
      <c r="E755" s="1322"/>
      <c r="F755" s="1322"/>
      <c r="G755" s="1322"/>
      <c r="H755" s="1322"/>
      <c r="I755" s="1369"/>
    </row>
    <row r="756" spans="1:9">
      <c r="A756" s="1365"/>
      <c r="B756" s="1365"/>
      <c r="C756" s="1366"/>
      <c r="D756" s="1304"/>
      <c r="E756" s="1322"/>
      <c r="F756" s="1322"/>
      <c r="G756" s="1322"/>
      <c r="H756" s="1322"/>
      <c r="I756" s="1369"/>
    </row>
    <row r="757" spans="1:9">
      <c r="A757" s="1365"/>
      <c r="B757" s="1365"/>
      <c r="C757" s="1366"/>
      <c r="D757" s="1304"/>
      <c r="E757" s="1322"/>
      <c r="F757" s="1322"/>
      <c r="G757" s="1322"/>
      <c r="H757" s="1322"/>
      <c r="I757" s="1369"/>
    </row>
    <row r="758" spans="1:9">
      <c r="A758" s="1365"/>
      <c r="B758" s="1365"/>
      <c r="C758" s="1366"/>
      <c r="D758" s="1304"/>
      <c r="E758" s="1322"/>
      <c r="F758" s="1322"/>
      <c r="G758" s="1322"/>
      <c r="H758" s="1322"/>
      <c r="I758" s="1369"/>
    </row>
    <row r="759" spans="1:9">
      <c r="A759" s="1365"/>
      <c r="B759" s="1365"/>
      <c r="C759" s="1366"/>
      <c r="D759" s="1304"/>
      <c r="E759" s="1322"/>
      <c r="F759" s="1322"/>
      <c r="G759" s="1322"/>
      <c r="H759" s="1322"/>
      <c r="I759" s="1369"/>
    </row>
    <row r="760" spans="1:9">
      <c r="A760" s="1365"/>
      <c r="B760" s="1365"/>
      <c r="C760" s="1366"/>
      <c r="D760" s="1304"/>
      <c r="E760" s="1322"/>
      <c r="F760" s="1322"/>
      <c r="G760" s="1322"/>
      <c r="H760" s="1322"/>
      <c r="I760" s="1369"/>
    </row>
    <row r="761" spans="1:9">
      <c r="A761" s="1365"/>
      <c r="B761" s="1365"/>
      <c r="C761" s="1366"/>
      <c r="D761" s="1304"/>
      <c r="E761" s="1322"/>
      <c r="F761" s="1322"/>
      <c r="G761" s="1322"/>
      <c r="H761" s="1322"/>
      <c r="I761" s="1369"/>
    </row>
    <row r="762" spans="1:9">
      <c r="A762" s="1365"/>
      <c r="B762" s="1365"/>
      <c r="C762" s="1366"/>
      <c r="D762" s="1304"/>
      <c r="E762" s="1322"/>
      <c r="F762" s="1322"/>
      <c r="G762" s="1322"/>
      <c r="H762" s="1322"/>
      <c r="I762" s="1369"/>
    </row>
    <row r="763" spans="1:9">
      <c r="A763" s="1365"/>
      <c r="B763" s="1365"/>
      <c r="C763" s="1366"/>
      <c r="D763" s="1304"/>
      <c r="E763" s="1322"/>
      <c r="F763" s="1322"/>
      <c r="G763" s="1322"/>
      <c r="H763" s="1322"/>
      <c r="I763" s="1369"/>
    </row>
    <row r="764" spans="1:9">
      <c r="A764" s="1365"/>
      <c r="B764" s="1365"/>
      <c r="C764" s="1366"/>
      <c r="D764" s="1304"/>
      <c r="E764" s="1322"/>
      <c r="F764" s="1322"/>
      <c r="G764" s="1322"/>
      <c r="H764" s="1322"/>
      <c r="I764" s="1369"/>
    </row>
    <row r="765" spans="1:9">
      <c r="A765" s="1365"/>
      <c r="B765" s="1365"/>
      <c r="C765" s="1366"/>
      <c r="D765" s="1304"/>
      <c r="E765" s="1322"/>
      <c r="F765" s="1322"/>
      <c r="G765" s="1322"/>
      <c r="H765" s="1322"/>
      <c r="I765" s="1369"/>
    </row>
    <row r="766" spans="1:9">
      <c r="A766" s="1365"/>
      <c r="B766" s="1365"/>
      <c r="C766" s="1366"/>
      <c r="D766" s="1304"/>
      <c r="E766" s="1322"/>
      <c r="F766" s="1322"/>
      <c r="G766" s="1322"/>
      <c r="H766" s="1322"/>
      <c r="I766" s="1369"/>
    </row>
    <row r="767" spans="1:9">
      <c r="A767" s="1365"/>
      <c r="B767" s="1365"/>
      <c r="C767" s="1366"/>
      <c r="D767" s="1304"/>
      <c r="E767" s="1322"/>
      <c r="F767" s="1322"/>
      <c r="G767" s="1322"/>
      <c r="H767" s="1322"/>
      <c r="I767" s="1369"/>
    </row>
    <row r="768" spans="1:9">
      <c r="A768" s="1365"/>
      <c r="B768" s="1365"/>
      <c r="C768" s="1366"/>
      <c r="D768" s="1304"/>
      <c r="E768" s="1322"/>
      <c r="F768" s="1322"/>
      <c r="G768" s="1322"/>
      <c r="H768" s="1322"/>
      <c r="I768" s="1369"/>
    </row>
    <row r="769" spans="1:9">
      <c r="A769" s="1365"/>
      <c r="B769" s="1365"/>
      <c r="C769" s="1366"/>
      <c r="D769" s="1304"/>
      <c r="E769" s="1322"/>
      <c r="F769" s="1322"/>
      <c r="G769" s="1322"/>
      <c r="H769" s="1322"/>
      <c r="I769" s="1369"/>
    </row>
    <row r="770" spans="1:9">
      <c r="A770" s="1365"/>
      <c r="B770" s="1365"/>
      <c r="C770" s="1366"/>
      <c r="D770" s="1304"/>
      <c r="E770" s="1322"/>
      <c r="F770" s="1322"/>
      <c r="G770" s="1322"/>
      <c r="H770" s="1322"/>
      <c r="I770" s="1369"/>
    </row>
    <row r="771" spans="1:9">
      <c r="A771" s="1365"/>
      <c r="B771" s="1365"/>
      <c r="C771" s="1366"/>
      <c r="D771" s="1304"/>
      <c r="E771" s="1322"/>
      <c r="F771" s="1322"/>
      <c r="G771" s="1322"/>
      <c r="H771" s="1322"/>
      <c r="I771" s="1369"/>
    </row>
    <row r="772" spans="1:9">
      <c r="A772" s="1365"/>
      <c r="B772" s="1365"/>
      <c r="C772" s="1366"/>
      <c r="D772" s="1304"/>
      <c r="E772" s="1322"/>
      <c r="F772" s="1322"/>
      <c r="G772" s="1322"/>
      <c r="H772" s="1322"/>
      <c r="I772" s="1369"/>
    </row>
    <row r="773" spans="1:9">
      <c r="A773" s="1365"/>
      <c r="B773" s="1365"/>
      <c r="C773" s="1366"/>
      <c r="D773" s="1304"/>
      <c r="E773" s="1322"/>
      <c r="F773" s="1322"/>
      <c r="G773" s="1322"/>
      <c r="H773" s="1322"/>
      <c r="I773" s="1369"/>
    </row>
    <row r="774" spans="1:9">
      <c r="A774" s="1365"/>
      <c r="B774" s="1365"/>
      <c r="C774" s="1366"/>
      <c r="D774" s="1304"/>
      <c r="E774" s="1322"/>
      <c r="F774" s="1322"/>
      <c r="G774" s="1322"/>
      <c r="H774" s="1322"/>
      <c r="I774" s="1369"/>
    </row>
    <row r="775" spans="1:9">
      <c r="A775" s="1365"/>
      <c r="B775" s="1365"/>
      <c r="C775" s="1366"/>
      <c r="D775" s="1304"/>
      <c r="E775" s="1322"/>
      <c r="F775" s="1322"/>
      <c r="G775" s="1322"/>
      <c r="H775" s="1322"/>
      <c r="I775" s="1369"/>
    </row>
    <row r="776" spans="1:9">
      <c r="A776" s="1365"/>
      <c r="B776" s="1365"/>
      <c r="C776" s="1366"/>
      <c r="D776" s="1304"/>
      <c r="E776" s="1322"/>
      <c r="F776" s="1322"/>
      <c r="G776" s="1322"/>
      <c r="H776" s="1322"/>
      <c r="I776" s="1369"/>
    </row>
    <row r="777" spans="1:9">
      <c r="A777" s="1365"/>
      <c r="B777" s="1365"/>
      <c r="C777" s="1366"/>
      <c r="D777" s="1304"/>
      <c r="E777" s="1322"/>
      <c r="F777" s="1322"/>
      <c r="G777" s="1322"/>
      <c r="H777" s="1322"/>
      <c r="I777" s="1369"/>
    </row>
    <row r="778" spans="1:9">
      <c r="A778" s="1365"/>
      <c r="B778" s="1365"/>
      <c r="C778" s="1366"/>
      <c r="D778" s="1304"/>
      <c r="E778" s="1322"/>
      <c r="F778" s="1322"/>
      <c r="G778" s="1322"/>
      <c r="H778" s="1322"/>
      <c r="I778" s="1369"/>
    </row>
    <row r="779" spans="1:9">
      <c r="A779" s="1365"/>
      <c r="B779" s="1365"/>
      <c r="C779" s="1366"/>
      <c r="D779" s="1304"/>
      <c r="E779" s="1322"/>
      <c r="F779" s="1322"/>
      <c r="G779" s="1322"/>
      <c r="H779" s="1322"/>
      <c r="I779" s="1369"/>
    </row>
    <row r="780" spans="1:9">
      <c r="A780" s="1365"/>
      <c r="B780" s="1365"/>
      <c r="C780" s="1366"/>
      <c r="D780" s="1304"/>
      <c r="E780" s="1322"/>
      <c r="F780" s="1322"/>
      <c r="G780" s="1322"/>
      <c r="H780" s="1322"/>
      <c r="I780" s="1369"/>
    </row>
    <row r="781" spans="1:9">
      <c r="A781" s="1365"/>
      <c r="B781" s="1365"/>
      <c r="C781" s="1366"/>
      <c r="D781" s="1304"/>
      <c r="E781" s="1322"/>
      <c r="F781" s="1322"/>
      <c r="G781" s="1322"/>
      <c r="H781" s="1322"/>
      <c r="I781" s="1369"/>
    </row>
    <row r="782" spans="1:9">
      <c r="A782" s="1365"/>
      <c r="B782" s="1365"/>
      <c r="C782" s="1366"/>
      <c r="D782" s="1304"/>
      <c r="E782" s="1322"/>
      <c r="F782" s="1322"/>
      <c r="G782" s="1322"/>
      <c r="H782" s="1322"/>
      <c r="I782" s="1369"/>
    </row>
    <row r="783" spans="1:9">
      <c r="A783" s="1365"/>
      <c r="B783" s="1365"/>
      <c r="C783" s="1366"/>
      <c r="D783" s="1304"/>
      <c r="E783" s="1322"/>
      <c r="F783" s="1322"/>
      <c r="G783" s="1322"/>
      <c r="H783" s="1322"/>
      <c r="I783" s="1369"/>
    </row>
    <row r="784" spans="1:9">
      <c r="A784" s="1365"/>
      <c r="B784" s="1365"/>
      <c r="C784" s="1366"/>
      <c r="D784" s="1304"/>
      <c r="E784" s="1322"/>
      <c r="F784" s="1322"/>
      <c r="G784" s="1322"/>
      <c r="H784" s="1322"/>
      <c r="I784" s="1369"/>
    </row>
    <row r="785" spans="1:9">
      <c r="A785" s="1365"/>
      <c r="B785" s="1365"/>
      <c r="C785" s="1366"/>
      <c r="D785" s="1304"/>
      <c r="E785" s="1322"/>
      <c r="F785" s="1322"/>
      <c r="G785" s="1322"/>
      <c r="H785" s="1322"/>
      <c r="I785" s="1369"/>
    </row>
    <row r="786" spans="1:9">
      <c r="A786" s="1365"/>
      <c r="B786" s="1365"/>
      <c r="C786" s="1366"/>
      <c r="D786" s="1304"/>
      <c r="E786" s="1322"/>
      <c r="F786" s="1322"/>
      <c r="G786" s="1322"/>
      <c r="H786" s="1322"/>
      <c r="I786" s="1369"/>
    </row>
    <row r="787" spans="1:9">
      <c r="A787" s="1365"/>
      <c r="B787" s="1365"/>
      <c r="C787" s="1366"/>
      <c r="D787" s="1304"/>
      <c r="E787" s="1322"/>
      <c r="F787" s="1322"/>
      <c r="G787" s="1322"/>
      <c r="H787" s="1322"/>
      <c r="I787" s="1369"/>
    </row>
    <row r="788" spans="1:9">
      <c r="A788" s="1365"/>
      <c r="B788" s="1365"/>
      <c r="C788" s="1366"/>
      <c r="D788" s="1304"/>
      <c r="E788" s="1322"/>
      <c r="F788" s="1322"/>
      <c r="G788" s="1322"/>
      <c r="H788" s="1322"/>
      <c r="I788" s="1369"/>
    </row>
    <row r="789" spans="1:9">
      <c r="A789" s="1365"/>
      <c r="B789" s="1365"/>
      <c r="C789" s="1366"/>
      <c r="D789" s="1304"/>
      <c r="E789" s="1322"/>
      <c r="F789" s="1322"/>
      <c r="G789" s="1322"/>
      <c r="H789" s="1322"/>
      <c r="I789" s="1369"/>
    </row>
    <row r="790" spans="1:9">
      <c r="A790" s="1365"/>
      <c r="B790" s="1365"/>
      <c r="C790" s="1366"/>
      <c r="D790" s="1304"/>
      <c r="E790" s="1322"/>
      <c r="F790" s="1322"/>
      <c r="G790" s="1322"/>
      <c r="H790" s="1322"/>
      <c r="I790" s="1369"/>
    </row>
    <row r="791" spans="1:9">
      <c r="A791" s="1365"/>
      <c r="B791" s="1365"/>
      <c r="C791" s="1366"/>
      <c r="D791" s="1304"/>
      <c r="E791" s="1322"/>
      <c r="F791" s="1322"/>
      <c r="G791" s="1322"/>
      <c r="H791" s="1322"/>
      <c r="I791" s="1369"/>
    </row>
    <row r="792" spans="1:9">
      <c r="A792" s="1365"/>
      <c r="B792" s="1365"/>
      <c r="C792" s="1366"/>
      <c r="D792" s="1304"/>
      <c r="E792" s="1322"/>
      <c r="F792" s="1322"/>
      <c r="G792" s="1322"/>
      <c r="H792" s="1322"/>
      <c r="I792" s="1369"/>
    </row>
    <row r="793" spans="1:9">
      <c r="A793" s="1365"/>
      <c r="B793" s="1365"/>
      <c r="C793" s="1366"/>
      <c r="D793" s="1304"/>
      <c r="E793" s="1322"/>
      <c r="F793" s="1322"/>
      <c r="G793" s="1322"/>
      <c r="H793" s="1322"/>
      <c r="I793" s="1369"/>
    </row>
    <row r="794" spans="1:9">
      <c r="A794" s="1365"/>
      <c r="B794" s="1365"/>
      <c r="C794" s="1366"/>
      <c r="D794" s="1304"/>
      <c r="E794" s="1322"/>
      <c r="F794" s="1322"/>
      <c r="G794" s="1322"/>
      <c r="H794" s="1322"/>
      <c r="I794" s="1369"/>
    </row>
    <row r="795" spans="1:9">
      <c r="A795" s="1365"/>
      <c r="B795" s="1365"/>
      <c r="C795" s="1366"/>
      <c r="D795" s="1304"/>
      <c r="E795" s="1322"/>
      <c r="F795" s="1322"/>
      <c r="G795" s="1322"/>
      <c r="H795" s="1322"/>
      <c r="I795" s="1369"/>
    </row>
    <row r="796" spans="1:9">
      <c r="A796" s="1365"/>
      <c r="B796" s="1365"/>
      <c r="C796" s="1366"/>
      <c r="D796" s="1304"/>
      <c r="E796" s="1322"/>
      <c r="F796" s="1322"/>
      <c r="G796" s="1322"/>
      <c r="H796" s="1322"/>
      <c r="I796" s="1369"/>
    </row>
    <row r="797" spans="1:9">
      <c r="A797" s="1365"/>
      <c r="B797" s="1365"/>
      <c r="C797" s="1366"/>
      <c r="D797" s="1304"/>
      <c r="E797" s="1322"/>
      <c r="F797" s="1322"/>
      <c r="G797" s="1322"/>
      <c r="H797" s="1322"/>
      <c r="I797" s="1369"/>
    </row>
    <row r="798" spans="1:9">
      <c r="A798" s="1365"/>
      <c r="B798" s="1365"/>
      <c r="C798" s="1366"/>
      <c r="D798" s="1304"/>
      <c r="E798" s="1322"/>
      <c r="F798" s="1322"/>
      <c r="G798" s="1322"/>
      <c r="H798" s="1322"/>
      <c r="I798" s="1369"/>
    </row>
    <row r="799" spans="1:9">
      <c r="A799" s="1365"/>
      <c r="B799" s="1365"/>
      <c r="C799" s="1366"/>
      <c r="D799" s="1304"/>
      <c r="E799" s="1322"/>
      <c r="F799" s="1322"/>
      <c r="G799" s="1322"/>
      <c r="H799" s="1322"/>
      <c r="I799" s="1369"/>
    </row>
    <row r="800" spans="1:9">
      <c r="A800" s="1365"/>
      <c r="B800" s="1365"/>
      <c r="C800" s="1366"/>
      <c r="D800" s="1304"/>
      <c r="E800" s="1322"/>
      <c r="F800" s="1322"/>
      <c r="G800" s="1322"/>
      <c r="H800" s="1322"/>
      <c r="I800" s="1369"/>
    </row>
    <row r="801" spans="1:9">
      <c r="A801" s="1365"/>
      <c r="B801" s="1365"/>
      <c r="C801" s="1366"/>
      <c r="D801" s="1304"/>
      <c r="E801" s="1322"/>
      <c r="F801" s="1322"/>
      <c r="G801" s="1322"/>
      <c r="H801" s="1322"/>
      <c r="I801" s="1369"/>
    </row>
    <row r="802" spans="1:9">
      <c r="A802" s="1365"/>
      <c r="B802" s="1365"/>
      <c r="C802" s="1366"/>
      <c r="D802" s="1304"/>
      <c r="E802" s="1322"/>
      <c r="F802" s="1322"/>
      <c r="G802" s="1322"/>
      <c r="H802" s="1322"/>
      <c r="I802" s="1369"/>
    </row>
    <row r="803" spans="1:9">
      <c r="A803" s="1365"/>
      <c r="B803" s="1365"/>
      <c r="C803" s="1366"/>
      <c r="D803" s="1304"/>
      <c r="E803" s="1322"/>
      <c r="F803" s="1322"/>
      <c r="G803" s="1322"/>
      <c r="H803" s="1322"/>
      <c r="I803" s="1369"/>
    </row>
    <row r="804" spans="1:9">
      <c r="A804" s="1365"/>
      <c r="B804" s="1365"/>
      <c r="C804" s="1366"/>
      <c r="D804" s="1304"/>
      <c r="E804" s="1322"/>
      <c r="F804" s="1322"/>
      <c r="G804" s="1322"/>
      <c r="H804" s="1322"/>
      <c r="I804" s="1369"/>
    </row>
    <row r="805" spans="1:9">
      <c r="A805" s="1365"/>
      <c r="B805" s="1365"/>
      <c r="C805" s="1366"/>
      <c r="D805" s="1304"/>
      <c r="E805" s="1322"/>
      <c r="F805" s="1322"/>
      <c r="G805" s="1322"/>
      <c r="H805" s="1322"/>
      <c r="I805" s="1369"/>
    </row>
    <row r="806" spans="1:9">
      <c r="A806" s="1365"/>
      <c r="B806" s="1365"/>
      <c r="C806" s="1366"/>
      <c r="D806" s="1304"/>
      <c r="E806" s="1322"/>
      <c r="F806" s="1322"/>
      <c r="G806" s="1322"/>
      <c r="H806" s="1322"/>
      <c r="I806" s="1369"/>
    </row>
    <row r="807" spans="1:9">
      <c r="A807" s="1365"/>
      <c r="B807" s="1365"/>
      <c r="C807" s="1366"/>
      <c r="D807" s="1304"/>
      <c r="E807" s="1322"/>
      <c r="F807" s="1322"/>
      <c r="G807" s="1322"/>
      <c r="H807" s="1322"/>
      <c r="I807" s="1369"/>
    </row>
    <row r="808" spans="1:9">
      <c r="A808" s="1365"/>
      <c r="B808" s="1365"/>
      <c r="C808" s="1366"/>
      <c r="D808" s="1304"/>
      <c r="E808" s="1322"/>
      <c r="F808" s="1322"/>
      <c r="G808" s="1322"/>
      <c r="H808" s="1322"/>
      <c r="I808" s="1369"/>
    </row>
    <row r="809" spans="1:9">
      <c r="A809" s="1365"/>
      <c r="B809" s="1365"/>
      <c r="C809" s="1366"/>
      <c r="D809" s="1304"/>
      <c r="E809" s="1322"/>
      <c r="F809" s="1322"/>
      <c r="G809" s="1322"/>
      <c r="H809" s="1322"/>
      <c r="I809" s="1369"/>
    </row>
    <row r="810" spans="1:9">
      <c r="A810" s="1365"/>
      <c r="B810" s="1365"/>
      <c r="C810" s="1366"/>
      <c r="D810" s="1304"/>
      <c r="E810" s="1322"/>
      <c r="F810" s="1322"/>
      <c r="G810" s="1322"/>
      <c r="H810" s="1322"/>
      <c r="I810" s="1369"/>
    </row>
    <row r="811" spans="1:9">
      <c r="A811" s="1365"/>
      <c r="B811" s="1365"/>
      <c r="C811" s="1366"/>
      <c r="D811" s="1304"/>
      <c r="E811" s="1322"/>
      <c r="F811" s="1322"/>
      <c r="G811" s="1322"/>
      <c r="H811" s="1322"/>
      <c r="I811" s="1369"/>
    </row>
    <row r="812" spans="1:9">
      <c r="A812" s="1365"/>
      <c r="B812" s="1365"/>
      <c r="C812" s="1366"/>
      <c r="D812" s="1304"/>
      <c r="E812" s="1322"/>
      <c r="F812" s="1322"/>
      <c r="G812" s="1322"/>
      <c r="H812" s="1322"/>
      <c r="I812" s="1369"/>
    </row>
    <row r="813" spans="1:9">
      <c r="A813" s="1365"/>
      <c r="B813" s="1365"/>
      <c r="C813" s="1366"/>
      <c r="D813" s="1304"/>
      <c r="E813" s="1322"/>
      <c r="F813" s="1322"/>
      <c r="G813" s="1322"/>
      <c r="H813" s="1322"/>
      <c r="I813" s="1369"/>
    </row>
    <row r="814" spans="1:9">
      <c r="A814" s="1365"/>
      <c r="B814" s="1365"/>
      <c r="C814" s="1366"/>
      <c r="D814" s="1304"/>
      <c r="E814" s="1322"/>
      <c r="F814" s="1322"/>
      <c r="G814" s="1322"/>
      <c r="H814" s="1322"/>
      <c r="I814" s="1369"/>
    </row>
    <row r="815" spans="1:9">
      <c r="A815" s="1365"/>
      <c r="B815" s="1365"/>
      <c r="C815" s="1366"/>
      <c r="D815" s="1304"/>
      <c r="E815" s="1322"/>
      <c r="F815" s="1322"/>
      <c r="G815" s="1322"/>
      <c r="H815" s="1322"/>
      <c r="I815" s="1369"/>
    </row>
    <row r="816" spans="1:9">
      <c r="A816" s="1365"/>
      <c r="B816" s="1365"/>
      <c r="C816" s="1366"/>
      <c r="D816" s="1304"/>
      <c r="E816" s="1322"/>
      <c r="F816" s="1322"/>
      <c r="G816" s="1322"/>
      <c r="H816" s="1322"/>
      <c r="I816" s="1369"/>
    </row>
    <row r="817" spans="1:9">
      <c r="A817" s="1365"/>
      <c r="B817" s="1365"/>
      <c r="C817" s="1366"/>
      <c r="D817" s="1304"/>
      <c r="E817" s="1322"/>
      <c r="F817" s="1322"/>
      <c r="G817" s="1322"/>
      <c r="H817" s="1322"/>
      <c r="I817" s="1369"/>
    </row>
    <row r="818" spans="1:9">
      <c r="A818" s="1365"/>
      <c r="B818" s="1365"/>
      <c r="C818" s="1366"/>
      <c r="D818" s="1304"/>
      <c r="E818" s="1322"/>
      <c r="F818" s="1322"/>
      <c r="G818" s="1322"/>
      <c r="H818" s="1322"/>
      <c r="I818" s="1369"/>
    </row>
    <row r="819" spans="1:9">
      <c r="A819" s="1365"/>
      <c r="B819" s="1365"/>
      <c r="C819" s="1366"/>
      <c r="D819" s="1304"/>
      <c r="E819" s="1322"/>
      <c r="F819" s="1322"/>
      <c r="G819" s="1322"/>
      <c r="H819" s="1322"/>
      <c r="I819" s="1369"/>
    </row>
    <row r="820" spans="1:9">
      <c r="A820" s="1365"/>
      <c r="B820" s="1365"/>
      <c r="C820" s="1366"/>
      <c r="D820" s="1304"/>
      <c r="E820" s="1322"/>
      <c r="F820" s="1322"/>
      <c r="G820" s="1322"/>
      <c r="H820" s="1322"/>
      <c r="I820" s="1369"/>
    </row>
    <row r="821" spans="1:9">
      <c r="A821" s="1365"/>
      <c r="B821" s="1365"/>
      <c r="C821" s="1366"/>
      <c r="D821" s="1304"/>
      <c r="E821" s="1322"/>
      <c r="F821" s="1322"/>
      <c r="G821" s="1322"/>
      <c r="H821" s="1322"/>
      <c r="I821" s="1369"/>
    </row>
    <row r="822" spans="1:9">
      <c r="A822" s="1365"/>
      <c r="B822" s="1365"/>
      <c r="C822" s="1366"/>
      <c r="D822" s="1304"/>
      <c r="E822" s="1322"/>
      <c r="F822" s="1322"/>
      <c r="G822" s="1322"/>
      <c r="H822" s="1322"/>
      <c r="I822" s="1369"/>
    </row>
    <row r="823" spans="1:9">
      <c r="A823" s="1365"/>
      <c r="B823" s="1365"/>
      <c r="C823" s="1366"/>
      <c r="D823" s="1304"/>
      <c r="E823" s="1322"/>
      <c r="F823" s="1322"/>
      <c r="G823" s="1322"/>
      <c r="H823" s="1322"/>
      <c r="I823" s="1369"/>
    </row>
    <row r="824" spans="1:9">
      <c r="A824" s="1365"/>
      <c r="B824" s="1365"/>
      <c r="C824" s="1366"/>
      <c r="D824" s="1304"/>
      <c r="E824" s="1322"/>
      <c r="F824" s="1322"/>
      <c r="G824" s="1322"/>
      <c r="H824" s="1322"/>
      <c r="I824" s="1369"/>
    </row>
    <row r="825" spans="1:9">
      <c r="A825" s="1365"/>
      <c r="B825" s="1365"/>
      <c r="C825" s="1366"/>
      <c r="D825" s="1304"/>
      <c r="E825" s="1322"/>
      <c r="F825" s="1322"/>
      <c r="G825" s="1322"/>
      <c r="H825" s="1322"/>
      <c r="I825" s="1369"/>
    </row>
    <row r="826" spans="1:9">
      <c r="A826" s="1365"/>
      <c r="B826" s="1365"/>
      <c r="C826" s="1366"/>
      <c r="D826" s="1304"/>
      <c r="E826" s="1322"/>
      <c r="F826" s="1322"/>
      <c r="G826" s="1322"/>
      <c r="H826" s="1322"/>
      <c r="I826" s="1369"/>
    </row>
    <row r="827" spans="1:9">
      <c r="A827" s="1365"/>
      <c r="B827" s="1365"/>
      <c r="C827" s="1366"/>
      <c r="D827" s="1304"/>
      <c r="E827" s="1322"/>
      <c r="F827" s="1322"/>
      <c r="G827" s="1322"/>
      <c r="H827" s="1322"/>
      <c r="I827" s="1369"/>
    </row>
    <row r="828" spans="1:9">
      <c r="A828" s="1365"/>
      <c r="B828" s="1365"/>
      <c r="C828" s="1366"/>
      <c r="D828" s="1304"/>
      <c r="E828" s="1322"/>
      <c r="F828" s="1322"/>
      <c r="G828" s="1322"/>
      <c r="H828" s="1322"/>
      <c r="I828" s="1369"/>
    </row>
    <row r="829" spans="1:9">
      <c r="A829" s="1365"/>
      <c r="B829" s="1365"/>
      <c r="C829" s="1366"/>
      <c r="D829" s="1304"/>
      <c r="E829" s="1322"/>
      <c r="F829" s="1322"/>
      <c r="G829" s="1322"/>
      <c r="H829" s="1322"/>
      <c r="I829" s="1369"/>
    </row>
    <row r="830" spans="1:9">
      <c r="A830" s="1365"/>
      <c r="B830" s="1365"/>
      <c r="C830" s="1366"/>
      <c r="D830" s="1304"/>
      <c r="E830" s="1322"/>
      <c r="F830" s="1322"/>
      <c r="G830" s="1322"/>
      <c r="H830" s="1322"/>
      <c r="I830" s="1369"/>
    </row>
    <row r="831" spans="1:9">
      <c r="A831" s="1365"/>
      <c r="B831" s="1365"/>
      <c r="C831" s="1366"/>
      <c r="D831" s="1304"/>
      <c r="E831" s="1322"/>
      <c r="F831" s="1322"/>
      <c r="G831" s="1322"/>
      <c r="H831" s="1322"/>
      <c r="I831" s="1369"/>
    </row>
    <row r="832" spans="1:9">
      <c r="A832" s="1365"/>
      <c r="B832" s="1365"/>
      <c r="C832" s="1366"/>
      <c r="D832" s="1304"/>
      <c r="E832" s="1322"/>
      <c r="F832" s="1322"/>
      <c r="G832" s="1322"/>
      <c r="H832" s="1322"/>
      <c r="I832" s="1369"/>
    </row>
    <row r="833" spans="1:9">
      <c r="A833" s="1365"/>
      <c r="B833" s="1365"/>
      <c r="C833" s="1366"/>
      <c r="D833" s="1304"/>
      <c r="E833" s="1322"/>
      <c r="F833" s="1322"/>
      <c r="G833" s="1322"/>
      <c r="H833" s="1322"/>
      <c r="I833" s="1369"/>
    </row>
    <row r="834" spans="1:9">
      <c r="A834" s="1365"/>
      <c r="B834" s="1365"/>
      <c r="C834" s="1366"/>
      <c r="D834" s="1304"/>
      <c r="E834" s="1322"/>
      <c r="F834" s="1322"/>
      <c r="G834" s="1322"/>
      <c r="H834" s="1322"/>
      <c r="I834" s="1369"/>
    </row>
    <row r="835" spans="1:9">
      <c r="A835" s="1365"/>
      <c r="B835" s="1365"/>
      <c r="C835" s="1366"/>
      <c r="D835" s="1304"/>
      <c r="E835" s="1322"/>
      <c r="F835" s="1322"/>
      <c r="G835" s="1322"/>
      <c r="H835" s="1322"/>
      <c r="I835" s="1369"/>
    </row>
    <row r="836" spans="1:9">
      <c r="A836" s="1365"/>
      <c r="B836" s="1365"/>
      <c r="C836" s="1366"/>
      <c r="D836" s="1304"/>
      <c r="E836" s="1322"/>
      <c r="F836" s="1322"/>
      <c r="G836" s="1322"/>
      <c r="H836" s="1322"/>
      <c r="I836" s="1369"/>
    </row>
    <row r="837" spans="1:9">
      <c r="A837" s="1365"/>
      <c r="B837" s="1365"/>
      <c r="C837" s="1366"/>
      <c r="D837" s="1304"/>
      <c r="E837" s="1322"/>
      <c r="F837" s="1322"/>
      <c r="G837" s="1322"/>
      <c r="H837" s="1322"/>
      <c r="I837" s="1369"/>
    </row>
    <row r="838" spans="1:9">
      <c r="A838" s="1365"/>
      <c r="B838" s="1365"/>
      <c r="C838" s="1366"/>
      <c r="D838" s="1304"/>
      <c r="E838" s="1322"/>
      <c r="F838" s="1322"/>
      <c r="G838" s="1322"/>
      <c r="H838" s="1322"/>
      <c r="I838" s="1369"/>
    </row>
    <row r="839" spans="1:9">
      <c r="A839" s="1365"/>
      <c r="B839" s="1365"/>
      <c r="C839" s="1366"/>
      <c r="D839" s="1304"/>
      <c r="E839" s="1322"/>
      <c r="F839" s="1322"/>
      <c r="G839" s="1322"/>
      <c r="H839" s="1322"/>
      <c r="I839" s="1369"/>
    </row>
    <row r="840" spans="1:9">
      <c r="A840" s="1365"/>
      <c r="B840" s="1365"/>
      <c r="C840" s="1366"/>
      <c r="D840" s="1304"/>
      <c r="E840" s="1322"/>
      <c r="F840" s="1322"/>
      <c r="G840" s="1322"/>
      <c r="H840" s="1322"/>
      <c r="I840" s="1369"/>
    </row>
    <row r="841" spans="1:9">
      <c r="A841" s="1365"/>
      <c r="B841" s="1365"/>
      <c r="C841" s="1366"/>
      <c r="D841" s="1304"/>
      <c r="E841" s="1322"/>
      <c r="F841" s="1322"/>
      <c r="G841" s="1322"/>
      <c r="H841" s="1322"/>
      <c r="I841" s="1369"/>
    </row>
    <row r="842" spans="1:9">
      <c r="A842" s="1365"/>
      <c r="B842" s="1365"/>
      <c r="C842" s="1366"/>
      <c r="D842" s="1304"/>
      <c r="E842" s="1322"/>
      <c r="F842" s="1322"/>
      <c r="G842" s="1322"/>
      <c r="H842" s="1322"/>
      <c r="I842" s="1369"/>
    </row>
    <row r="843" spans="1:9">
      <c r="A843" s="1365"/>
      <c r="B843" s="1365"/>
      <c r="C843" s="1366"/>
      <c r="D843" s="1304"/>
      <c r="E843" s="1322"/>
      <c r="F843" s="1322"/>
      <c r="G843" s="1322"/>
      <c r="H843" s="1322"/>
      <c r="I843" s="1369"/>
    </row>
    <row r="844" spans="1:9">
      <c r="A844" s="1365"/>
      <c r="B844" s="1365"/>
      <c r="C844" s="1366"/>
      <c r="D844" s="1304"/>
      <c r="E844" s="1322"/>
      <c r="F844" s="1322"/>
      <c r="G844" s="1322"/>
      <c r="H844" s="1322"/>
      <c r="I844" s="1369"/>
    </row>
    <row r="845" spans="1:9">
      <c r="A845" s="1365"/>
      <c r="B845" s="1365"/>
      <c r="C845" s="1366"/>
      <c r="D845" s="1304"/>
      <c r="E845" s="1322"/>
      <c r="F845" s="1322"/>
      <c r="G845" s="1322"/>
      <c r="H845" s="1322"/>
      <c r="I845" s="1369"/>
    </row>
    <row r="846" spans="1:9">
      <c r="A846" s="1365"/>
      <c r="B846" s="1365"/>
      <c r="C846" s="1366"/>
      <c r="D846" s="1304"/>
      <c r="E846" s="1322"/>
      <c r="F846" s="1322"/>
      <c r="G846" s="1322"/>
      <c r="H846" s="1322"/>
      <c r="I846" s="1369"/>
    </row>
    <row r="847" spans="1:9">
      <c r="A847" s="1365"/>
      <c r="B847" s="1365"/>
      <c r="C847" s="1366"/>
      <c r="D847" s="1304"/>
      <c r="E847" s="1322"/>
      <c r="F847" s="1322"/>
      <c r="G847" s="1322"/>
      <c r="H847" s="1322"/>
      <c r="I847" s="1369"/>
    </row>
    <row r="848" spans="1:9">
      <c r="A848" s="1365"/>
      <c r="B848" s="1365"/>
      <c r="C848" s="1366"/>
      <c r="D848" s="1304"/>
      <c r="E848" s="1322"/>
      <c r="F848" s="1322"/>
      <c r="G848" s="1322"/>
      <c r="H848" s="1322"/>
      <c r="I848" s="1369"/>
    </row>
    <row r="849" spans="1:9">
      <c r="A849" s="1365"/>
      <c r="B849" s="1365"/>
      <c r="C849" s="1366"/>
      <c r="D849" s="1304"/>
      <c r="E849" s="1322"/>
      <c r="F849" s="1322"/>
      <c r="G849" s="1322"/>
      <c r="H849" s="1322"/>
      <c r="I849" s="1369"/>
    </row>
    <row r="850" spans="1:9">
      <c r="A850" s="1365"/>
      <c r="B850" s="1365"/>
      <c r="C850" s="1366"/>
      <c r="D850" s="1304"/>
      <c r="E850" s="1322"/>
      <c r="F850" s="1322"/>
      <c r="G850" s="1322"/>
      <c r="H850" s="1322"/>
      <c r="I850" s="1369"/>
    </row>
    <row r="851" spans="1:9">
      <c r="A851" s="1365"/>
      <c r="B851" s="1365"/>
      <c r="C851" s="1366"/>
      <c r="D851" s="1304"/>
      <c r="E851" s="1322"/>
      <c r="F851" s="1322"/>
      <c r="G851" s="1322"/>
      <c r="H851" s="1322"/>
      <c r="I851" s="1369"/>
    </row>
    <row r="852" spans="1:9">
      <c r="A852" s="1365"/>
      <c r="B852" s="1365"/>
      <c r="C852" s="1366"/>
      <c r="D852" s="1304"/>
      <c r="E852" s="1322"/>
      <c r="F852" s="1322"/>
      <c r="G852" s="1322"/>
      <c r="H852" s="1322"/>
      <c r="I852" s="1369"/>
    </row>
    <row r="853" spans="1:9">
      <c r="A853" s="1365"/>
      <c r="B853" s="1365"/>
      <c r="C853" s="1366"/>
      <c r="D853" s="1304"/>
      <c r="E853" s="1322"/>
      <c r="F853" s="1322"/>
      <c r="G853" s="1322"/>
      <c r="H853" s="1322"/>
      <c r="I853" s="1369"/>
    </row>
    <row r="854" spans="1:9">
      <c r="A854" s="1365"/>
      <c r="B854" s="1365"/>
      <c r="C854" s="1366"/>
      <c r="D854" s="1304"/>
      <c r="E854" s="1322"/>
      <c r="F854" s="1322"/>
      <c r="G854" s="1322"/>
      <c r="H854" s="1322"/>
      <c r="I854" s="1369"/>
    </row>
    <row r="855" spans="1:9">
      <c r="A855" s="1365"/>
      <c r="B855" s="1365"/>
      <c r="C855" s="1366"/>
      <c r="D855" s="1304"/>
      <c r="E855" s="1322"/>
      <c r="F855" s="1322"/>
      <c r="G855" s="1322"/>
      <c r="H855" s="1322"/>
      <c r="I855" s="1369"/>
    </row>
    <row r="856" spans="1:9">
      <c r="A856" s="1365"/>
      <c r="B856" s="1365"/>
      <c r="C856" s="1366"/>
      <c r="D856" s="1304"/>
      <c r="E856" s="1322"/>
      <c r="F856" s="1322"/>
      <c r="G856" s="1322"/>
      <c r="H856" s="1322"/>
      <c r="I856" s="1369"/>
    </row>
    <row r="857" spans="1:9">
      <c r="A857" s="1365"/>
      <c r="B857" s="1365"/>
      <c r="C857" s="1366"/>
      <c r="D857" s="1304"/>
      <c r="E857" s="1322"/>
      <c r="F857" s="1322"/>
      <c r="G857" s="1322"/>
      <c r="H857" s="1322"/>
      <c r="I857" s="1369"/>
    </row>
    <row r="858" spans="1:9">
      <c r="A858" s="1365"/>
      <c r="B858" s="1365"/>
      <c r="C858" s="1366"/>
      <c r="D858" s="1304"/>
      <c r="E858" s="1322"/>
      <c r="F858" s="1322"/>
      <c r="G858" s="1322"/>
      <c r="H858" s="1322"/>
      <c r="I858" s="1369"/>
    </row>
    <row r="859" spans="1:9">
      <c r="A859" s="1365"/>
      <c r="B859" s="1365"/>
      <c r="C859" s="1366"/>
      <c r="D859" s="1304"/>
      <c r="E859" s="1322"/>
      <c r="F859" s="1322"/>
      <c r="G859" s="1322"/>
      <c r="H859" s="1322"/>
      <c r="I859" s="1369"/>
    </row>
    <row r="860" spans="1:9">
      <c r="A860" s="1365"/>
      <c r="B860" s="1365"/>
      <c r="C860" s="1366"/>
      <c r="D860" s="1304"/>
      <c r="E860" s="1322"/>
      <c r="F860" s="1322"/>
      <c r="G860" s="1322"/>
      <c r="H860" s="1322"/>
      <c r="I860" s="1369"/>
    </row>
    <row r="861" spans="1:9">
      <c r="A861" s="1365"/>
      <c r="B861" s="1365"/>
      <c r="C861" s="1366"/>
      <c r="D861" s="1304"/>
      <c r="E861" s="1322"/>
      <c r="F861" s="1322"/>
      <c r="G861" s="1322"/>
      <c r="H861" s="1322"/>
      <c r="I861" s="1369"/>
    </row>
    <row r="862" spans="1:9">
      <c r="A862" s="1365"/>
      <c r="B862" s="1365"/>
      <c r="C862" s="1366"/>
      <c r="D862" s="1304"/>
      <c r="E862" s="1322"/>
      <c r="F862" s="1322"/>
      <c r="G862" s="1322"/>
      <c r="H862" s="1322"/>
      <c r="I862" s="1369"/>
    </row>
    <row r="863" spans="1:9">
      <c r="A863" s="1365"/>
      <c r="B863" s="1365"/>
      <c r="C863" s="1366"/>
      <c r="D863" s="1304"/>
      <c r="E863" s="1322"/>
      <c r="F863" s="1322"/>
      <c r="G863" s="1322"/>
      <c r="H863" s="1322"/>
      <c r="I863" s="1369"/>
    </row>
    <row r="864" spans="1:9">
      <c r="A864" s="1365"/>
      <c r="B864" s="1365"/>
      <c r="C864" s="1366"/>
      <c r="D864" s="1304"/>
      <c r="E864" s="1322"/>
      <c r="F864" s="1322"/>
      <c r="G864" s="1322"/>
      <c r="H864" s="1322"/>
      <c r="I864" s="1369"/>
    </row>
    <row r="865" spans="1:9">
      <c r="A865" s="1365"/>
      <c r="B865" s="1365"/>
      <c r="C865" s="1366"/>
      <c r="D865" s="1304"/>
      <c r="E865" s="1322"/>
      <c r="F865" s="1322"/>
      <c r="G865" s="1322"/>
      <c r="H865" s="1322"/>
      <c r="I865" s="1369"/>
    </row>
    <row r="866" spans="1:9">
      <c r="A866" s="1365"/>
      <c r="B866" s="1365"/>
      <c r="C866" s="1366"/>
      <c r="D866" s="1304"/>
      <c r="E866" s="1322"/>
      <c r="F866" s="1322"/>
      <c r="G866" s="1322"/>
      <c r="H866" s="1322"/>
      <c r="I866" s="1369"/>
    </row>
    <row r="867" spans="1:9">
      <c r="A867" s="1365"/>
      <c r="B867" s="1365"/>
      <c r="C867" s="1366"/>
      <c r="D867" s="1304"/>
      <c r="E867" s="1322"/>
      <c r="F867" s="1322"/>
      <c r="G867" s="1322"/>
      <c r="H867" s="1322"/>
      <c r="I867" s="1369"/>
    </row>
    <row r="868" spans="1:9">
      <c r="A868" s="1365"/>
      <c r="B868" s="1365"/>
      <c r="C868" s="1366"/>
      <c r="D868" s="1304"/>
      <c r="E868" s="1322"/>
      <c r="F868" s="1322"/>
      <c r="G868" s="1322"/>
      <c r="H868" s="1322"/>
      <c r="I868" s="1369"/>
    </row>
    <row r="869" spans="1:9">
      <c r="A869" s="1365"/>
      <c r="B869" s="1365"/>
      <c r="C869" s="1366"/>
      <c r="D869" s="1304"/>
      <c r="E869" s="1322"/>
      <c r="F869" s="1322"/>
      <c r="G869" s="1322"/>
      <c r="H869" s="1322"/>
      <c r="I869" s="1369"/>
    </row>
    <row r="870" spans="1:9">
      <c r="A870" s="1365"/>
      <c r="B870" s="1365"/>
      <c r="C870" s="1366"/>
      <c r="D870" s="1304"/>
      <c r="E870" s="1322"/>
      <c r="F870" s="1322"/>
      <c r="G870" s="1322"/>
      <c r="H870" s="1322"/>
      <c r="I870" s="1369"/>
    </row>
    <row r="871" spans="1:9">
      <c r="A871" s="1365"/>
      <c r="B871" s="1365"/>
      <c r="C871" s="1366"/>
      <c r="D871" s="1304"/>
      <c r="E871" s="1322"/>
      <c r="F871" s="1322"/>
      <c r="G871" s="1322"/>
      <c r="H871" s="1322"/>
      <c r="I871" s="1369"/>
    </row>
    <row r="872" spans="1:9">
      <c r="A872" s="1365"/>
      <c r="B872" s="1365"/>
      <c r="C872" s="1366"/>
      <c r="D872" s="1304"/>
      <c r="E872" s="1322"/>
      <c r="F872" s="1322"/>
      <c r="G872" s="1322"/>
      <c r="H872" s="1322"/>
      <c r="I872" s="1369"/>
    </row>
    <row r="873" spans="1:9">
      <c r="A873" s="1365"/>
      <c r="B873" s="1365"/>
      <c r="C873" s="1366"/>
      <c r="D873" s="1304"/>
      <c r="E873" s="1322"/>
      <c r="F873" s="1322"/>
      <c r="G873" s="1322"/>
      <c r="H873" s="1322"/>
      <c r="I873" s="1369"/>
    </row>
    <row r="874" spans="1:9">
      <c r="A874" s="1365"/>
      <c r="B874" s="1365"/>
      <c r="C874" s="1366"/>
      <c r="D874" s="1304"/>
      <c r="E874" s="1322"/>
      <c r="F874" s="1322"/>
      <c r="G874" s="1322"/>
      <c r="H874" s="1322"/>
      <c r="I874" s="1369"/>
    </row>
    <row r="875" spans="1:9">
      <c r="A875" s="1365"/>
      <c r="B875" s="1365"/>
      <c r="C875" s="1366"/>
      <c r="D875" s="1304"/>
      <c r="E875" s="1322"/>
      <c r="F875" s="1322"/>
      <c r="G875" s="1322"/>
      <c r="H875" s="1322"/>
      <c r="I875" s="1369"/>
    </row>
    <row r="876" spans="1:9">
      <c r="A876" s="1365"/>
      <c r="B876" s="1365"/>
      <c r="C876" s="1366"/>
      <c r="D876" s="1304"/>
      <c r="E876" s="1322"/>
      <c r="F876" s="1322"/>
      <c r="G876" s="1322"/>
      <c r="H876" s="1322"/>
      <c r="I876" s="1369"/>
    </row>
    <row r="877" spans="1:9">
      <c r="A877" s="1365"/>
      <c r="B877" s="1365"/>
      <c r="C877" s="1366"/>
      <c r="D877" s="1304"/>
      <c r="E877" s="1322"/>
      <c r="F877" s="1322"/>
      <c r="G877" s="1322"/>
      <c r="H877" s="1322"/>
      <c r="I877" s="1369"/>
    </row>
    <row r="878" spans="1:9">
      <c r="A878" s="1365"/>
      <c r="B878" s="1365"/>
      <c r="C878" s="1366"/>
      <c r="D878" s="1304"/>
      <c r="E878" s="1322"/>
      <c r="F878" s="1322"/>
      <c r="G878" s="1322"/>
      <c r="H878" s="1322"/>
      <c r="I878" s="1369"/>
    </row>
    <row r="879" spans="1:9">
      <c r="A879" s="1365"/>
      <c r="B879" s="1365"/>
      <c r="C879" s="1366"/>
      <c r="D879" s="1304"/>
      <c r="E879" s="1322"/>
      <c r="F879" s="1322"/>
      <c r="G879" s="1322"/>
      <c r="H879" s="1322"/>
      <c r="I879" s="1369"/>
    </row>
    <row r="880" spans="1:9">
      <c r="A880" s="1365"/>
      <c r="B880" s="1365"/>
      <c r="C880" s="1366"/>
      <c r="D880" s="1304"/>
      <c r="E880" s="1322"/>
      <c r="F880" s="1322"/>
      <c r="G880" s="1322"/>
      <c r="H880" s="1322"/>
      <c r="I880" s="1369"/>
    </row>
    <row r="881" spans="1:9">
      <c r="A881" s="1365"/>
      <c r="B881" s="1365"/>
      <c r="C881" s="1366"/>
      <c r="D881" s="1304"/>
      <c r="E881" s="1322"/>
      <c r="F881" s="1322"/>
      <c r="G881" s="1322"/>
      <c r="H881" s="1322"/>
      <c r="I881" s="1369"/>
    </row>
    <row r="882" spans="1:9">
      <c r="A882" s="1365"/>
      <c r="B882" s="1365"/>
      <c r="C882" s="1366"/>
      <c r="D882" s="1304"/>
      <c r="E882" s="1322"/>
      <c r="F882" s="1322"/>
      <c r="G882" s="1322"/>
      <c r="H882" s="1322"/>
      <c r="I882" s="1369"/>
    </row>
    <row r="883" spans="1:9">
      <c r="A883" s="1365"/>
      <c r="B883" s="1365"/>
      <c r="C883" s="1366"/>
      <c r="D883" s="1304"/>
      <c r="E883" s="1322"/>
      <c r="F883" s="1322"/>
      <c r="G883" s="1322"/>
      <c r="H883" s="1322"/>
      <c r="I883" s="1369"/>
    </row>
    <row r="884" spans="1:9">
      <c r="A884" s="1365"/>
      <c r="B884" s="1365"/>
      <c r="C884" s="1366"/>
      <c r="D884" s="1304"/>
      <c r="E884" s="1322"/>
      <c r="F884" s="1322"/>
      <c r="G884" s="1322"/>
      <c r="H884" s="1322"/>
      <c r="I884" s="1369"/>
    </row>
    <row r="885" spans="1:9">
      <c r="A885" s="1365"/>
      <c r="B885" s="1365"/>
      <c r="C885" s="1366"/>
      <c r="D885" s="1304"/>
      <c r="E885" s="1322"/>
      <c r="F885" s="1322"/>
      <c r="G885" s="1322"/>
      <c r="H885" s="1322"/>
      <c r="I885" s="1369"/>
    </row>
    <row r="886" spans="1:9">
      <c r="A886" s="1365"/>
      <c r="B886" s="1365"/>
      <c r="C886" s="1366"/>
      <c r="D886" s="1304"/>
      <c r="E886" s="1322"/>
      <c r="F886" s="1322"/>
      <c r="G886" s="1322"/>
      <c r="H886" s="1322"/>
      <c r="I886" s="1369"/>
    </row>
    <row r="887" spans="1:9">
      <c r="A887" s="1365"/>
      <c r="B887" s="1365"/>
      <c r="C887" s="1366"/>
      <c r="D887" s="1304"/>
      <c r="E887" s="1322"/>
      <c r="F887" s="1322"/>
      <c r="G887" s="1322"/>
      <c r="H887" s="1322"/>
      <c r="I887" s="1369"/>
    </row>
    <row r="888" spans="1:9">
      <c r="A888" s="1365"/>
      <c r="B888" s="1365"/>
      <c r="C888" s="1366"/>
      <c r="D888" s="1304"/>
      <c r="E888" s="1322"/>
      <c r="F888" s="1322"/>
      <c r="G888" s="1322"/>
      <c r="H888" s="1322"/>
      <c r="I888" s="1369"/>
    </row>
    <row r="889" spans="1:9">
      <c r="A889" s="1365"/>
      <c r="B889" s="1365"/>
      <c r="C889" s="1366"/>
      <c r="D889" s="1304"/>
      <c r="E889" s="1322"/>
      <c r="F889" s="1322"/>
      <c r="G889" s="1322"/>
      <c r="H889" s="1322"/>
      <c r="I889" s="1369"/>
    </row>
    <row r="890" spans="1:9">
      <c r="A890" s="1365"/>
      <c r="B890" s="1365"/>
      <c r="C890" s="1366"/>
      <c r="D890" s="1304"/>
      <c r="E890" s="1322"/>
      <c r="F890" s="1322"/>
      <c r="G890" s="1322"/>
      <c r="H890" s="1322"/>
      <c r="I890" s="1369"/>
    </row>
  </sheetData>
  <mergeCells count="6">
    <mergeCell ref="C471:H471"/>
    <mergeCell ref="C206:H206"/>
    <mergeCell ref="C227:H227"/>
    <mergeCell ref="C231:H231"/>
    <mergeCell ref="C306:H306"/>
    <mergeCell ref="A460:C460"/>
  </mergeCells>
  <pageMargins left="0.25" right="0.28000000000000003" top="0.63" bottom="0.18" header="0.37" footer="0.18"/>
  <pageSetup scale="49" fitToHeight="0" orientation="landscape" r:id="rId1"/>
  <headerFooter alignWithMargins="0"/>
  <rowBreaks count="10" manualBreakCount="10">
    <brk id="55" max="9" man="1"/>
    <brk id="87" max="9" man="1"/>
    <brk id="117" max="9" man="1"/>
    <brk id="169" max="9" man="1"/>
    <brk id="231" max="10" man="1"/>
    <brk id="270" max="9" man="1"/>
    <brk id="308" max="16383" man="1"/>
    <brk id="347" max="9" man="1"/>
    <brk id="378" max="9" man="1"/>
    <brk id="407" max="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42"/>
  <sheetViews>
    <sheetView zoomScale="85" zoomScaleNormal="85" workbookViewId="0"/>
  </sheetViews>
  <sheetFormatPr defaultRowHeight="14.25"/>
  <cols>
    <col min="1" max="2" width="10.85546875" style="1338" customWidth="1"/>
    <col min="3" max="3" width="70.5703125" style="1838" customWidth="1"/>
    <col min="4" max="4" width="18.5703125" style="435" customWidth="1"/>
    <col min="5" max="8" width="18.5703125" style="1837" customWidth="1"/>
    <col min="9" max="9" width="18.5703125" style="1838" customWidth="1"/>
    <col min="10" max="10" width="60.7109375" style="435" customWidth="1"/>
    <col min="11" max="16384" width="9.140625" style="435"/>
  </cols>
  <sheetData>
    <row r="1" spans="1:10" ht="18">
      <c r="A1" s="1325" t="s">
        <v>365</v>
      </c>
      <c r="B1" s="1325"/>
      <c r="C1" s="1284"/>
      <c r="D1" s="1326"/>
      <c r="E1" s="1326"/>
      <c r="F1" s="1326"/>
      <c r="G1" s="1326"/>
      <c r="H1" s="1326"/>
      <c r="I1" s="1326"/>
      <c r="J1" s="1326"/>
    </row>
    <row r="2" spans="1:10" ht="15.75">
      <c r="A2" s="1327" t="s">
        <v>662</v>
      </c>
      <c r="B2" s="1327"/>
      <c r="C2" s="1285"/>
      <c r="D2" s="1328"/>
      <c r="E2" s="1328"/>
      <c r="F2" s="1328"/>
      <c r="G2" s="1328"/>
      <c r="H2" s="1328"/>
      <c r="I2" s="1328"/>
      <c r="J2" s="1328"/>
    </row>
    <row r="3" spans="1:10">
      <c r="A3" s="1286" t="s">
        <v>986</v>
      </c>
      <c r="B3" s="1329"/>
      <c r="C3" s="1283"/>
      <c r="D3" s="824"/>
      <c r="E3" s="824"/>
      <c r="F3" s="824"/>
      <c r="G3" s="824"/>
      <c r="H3" s="824"/>
      <c r="I3" s="1283"/>
      <c r="J3" s="1286"/>
    </row>
    <row r="4" spans="1:10" s="436" customFormat="1" ht="15">
      <c r="A4" s="1287"/>
      <c r="B4" s="1287"/>
      <c r="C4" s="1775"/>
      <c r="D4" s="1289"/>
      <c r="E4" s="1769"/>
      <c r="F4" s="1769"/>
      <c r="G4" s="1769"/>
      <c r="H4" s="1330"/>
      <c r="I4" s="1769"/>
      <c r="J4" s="1330"/>
    </row>
    <row r="5" spans="1:10" s="436" customFormat="1" ht="15">
      <c r="A5" s="1287"/>
      <c r="B5" s="1287"/>
      <c r="C5" s="1775"/>
      <c r="D5" s="1289"/>
      <c r="E5" s="1330"/>
      <c r="F5" s="1330"/>
      <c r="G5" s="1330"/>
      <c r="H5" s="1330"/>
      <c r="I5" s="1330"/>
      <c r="J5" s="1330"/>
    </row>
    <row r="6" spans="1:10" s="436" customFormat="1" ht="32.25" thickBot="1">
      <c r="A6" s="2071" t="s">
        <v>8</v>
      </c>
      <c r="B6" s="2071"/>
      <c r="C6" s="2071" t="s">
        <v>24</v>
      </c>
      <c r="D6" s="2072" t="s">
        <v>525</v>
      </c>
      <c r="E6" s="2073" t="s">
        <v>966</v>
      </c>
      <c r="F6" s="2073" t="s">
        <v>967</v>
      </c>
      <c r="G6" s="2073" t="s">
        <v>103</v>
      </c>
      <c r="H6" s="2072" t="s">
        <v>72</v>
      </c>
      <c r="I6" s="2072" t="s">
        <v>73</v>
      </c>
      <c r="J6" s="2073" t="s">
        <v>541</v>
      </c>
    </row>
    <row r="7" spans="1:10" s="436" customFormat="1" ht="15.75">
      <c r="A7" s="1282"/>
      <c r="B7" s="1282"/>
      <c r="C7" s="1282" t="s">
        <v>200</v>
      </c>
      <c r="D7" s="1290" t="s">
        <v>201</v>
      </c>
      <c r="E7" s="1290"/>
      <c r="F7" s="1290"/>
      <c r="G7" s="1290" t="s">
        <v>532</v>
      </c>
      <c r="H7" s="1290" t="s">
        <v>114</v>
      </c>
      <c r="I7" s="1290" t="s">
        <v>115</v>
      </c>
      <c r="J7" s="1290" t="s">
        <v>116</v>
      </c>
    </row>
    <row r="8" spans="1:10">
      <c r="A8" s="1287"/>
      <c r="B8" s="1287"/>
      <c r="C8" s="1775"/>
      <c r="D8" s="829"/>
      <c r="E8" s="1770"/>
      <c r="F8" s="1770"/>
      <c r="G8" s="1770"/>
      <c r="H8" s="1770"/>
      <c r="I8" s="1770"/>
      <c r="J8" s="829"/>
    </row>
    <row r="9" spans="1:10">
      <c r="A9" s="1287"/>
      <c r="B9" s="1287"/>
      <c r="C9" s="1775"/>
      <c r="D9" s="829"/>
      <c r="E9" s="1770"/>
      <c r="F9" s="1770"/>
      <c r="G9" s="1770"/>
      <c r="H9" s="1770"/>
      <c r="I9" s="1770"/>
      <c r="J9" s="829"/>
    </row>
    <row r="10" spans="1:10">
      <c r="A10" s="1294">
        <v>1</v>
      </c>
      <c r="B10" s="1297"/>
      <c r="C10" s="1775" t="s">
        <v>531</v>
      </c>
      <c r="D10" s="1295" t="s">
        <v>533</v>
      </c>
      <c r="E10" s="1331">
        <f>E269</f>
        <v>-4257849913</v>
      </c>
      <c r="F10" s="1331">
        <f>F269</f>
        <v>-2959222301</v>
      </c>
      <c r="G10" s="1331">
        <f>+G269</f>
        <v>-1074944574</v>
      </c>
      <c r="H10" s="1331">
        <f>+H269</f>
        <v>15511710</v>
      </c>
      <c r="I10" s="1331">
        <f>+I269</f>
        <v>-239194748</v>
      </c>
      <c r="J10" s="1296"/>
    </row>
    <row r="11" spans="1:10">
      <c r="A11" s="1297">
        <f t="shared" ref="A11:A19" si="0">A10+1</f>
        <v>2</v>
      </c>
      <c r="B11" s="1297"/>
      <c r="C11" s="1775" t="s">
        <v>601</v>
      </c>
      <c r="D11" s="1295" t="s">
        <v>602</v>
      </c>
      <c r="E11" s="1331">
        <f>E191</f>
        <v>-306993377</v>
      </c>
      <c r="F11" s="1331">
        <f>F191</f>
        <v>-306993377</v>
      </c>
      <c r="G11" s="1331">
        <v>0</v>
      </c>
      <c r="H11" s="1331">
        <f>H191</f>
        <v>0</v>
      </c>
      <c r="I11" s="1331">
        <v>0</v>
      </c>
      <c r="J11" s="1296"/>
    </row>
    <row r="12" spans="1:10">
      <c r="A12" s="1297">
        <f t="shared" si="0"/>
        <v>3</v>
      </c>
      <c r="B12" s="1297"/>
      <c r="C12" s="1775" t="s">
        <v>59</v>
      </c>
      <c r="D12" s="1295" t="s">
        <v>534</v>
      </c>
      <c r="E12" s="1331">
        <f>E426</f>
        <v>-443395343</v>
      </c>
      <c r="F12" s="1331">
        <f>F426</f>
        <v>-433546859</v>
      </c>
      <c r="G12" s="1331">
        <f>+G426</f>
        <v>0</v>
      </c>
      <c r="H12" s="1331">
        <f>+H426</f>
        <v>-8420282</v>
      </c>
      <c r="I12" s="1331">
        <f>+I426</f>
        <v>-1428202</v>
      </c>
      <c r="J12" s="1296"/>
    </row>
    <row r="13" spans="1:10">
      <c r="A13" s="1297">
        <f t="shared" si="0"/>
        <v>4</v>
      </c>
      <c r="B13" s="1297"/>
      <c r="C13" s="1775" t="s">
        <v>58</v>
      </c>
      <c r="D13" s="1295" t="s">
        <v>535</v>
      </c>
      <c r="E13" s="1771">
        <f>E165</f>
        <v>529240023</v>
      </c>
      <c r="F13" s="1771">
        <f>F165</f>
        <v>498715075</v>
      </c>
      <c r="G13" s="1771">
        <f>+G165</f>
        <v>135938</v>
      </c>
      <c r="H13" s="1771">
        <f>+H165</f>
        <v>0</v>
      </c>
      <c r="I13" s="1771">
        <f>+I165</f>
        <v>30389010</v>
      </c>
      <c r="J13" s="1296"/>
    </row>
    <row r="14" spans="1:10">
      <c r="A14" s="1297">
        <f t="shared" si="0"/>
        <v>5</v>
      </c>
      <c r="B14" s="1297"/>
      <c r="C14" s="1775" t="s">
        <v>539</v>
      </c>
      <c r="D14" s="1296" t="s">
        <v>607</v>
      </c>
      <c r="E14" s="1331">
        <f>SUM(E10:E13)</f>
        <v>-4478998610</v>
      </c>
      <c r="F14" s="1331">
        <f>SUM(F10:F13)</f>
        <v>-3201047462</v>
      </c>
      <c r="G14" s="1331">
        <f>SUM(G10:G13)</f>
        <v>-1074808636</v>
      </c>
      <c r="H14" s="1331">
        <f>SUM(H10:H13)</f>
        <v>7091428</v>
      </c>
      <c r="I14" s="1331">
        <f>SUM(I10:I13)</f>
        <v>-210233940</v>
      </c>
      <c r="J14" s="1296"/>
    </row>
    <row r="15" spans="1:10">
      <c r="A15" s="1297">
        <f t="shared" si="0"/>
        <v>6</v>
      </c>
      <c r="B15" s="1297"/>
      <c r="C15" s="1775" t="s">
        <v>1003</v>
      </c>
      <c r="D15" s="1295" t="s">
        <v>335</v>
      </c>
      <c r="E15" s="1770"/>
      <c r="F15" s="1770"/>
      <c r="G15" s="1772">
        <v>1</v>
      </c>
      <c r="H15" s="1772">
        <f>Allocator.net.plant</f>
        <v>0.26496878322525208</v>
      </c>
      <c r="I15" s="1772">
        <f>Allocator.wages.salary</f>
        <v>8.7245911656529326E-2</v>
      </c>
      <c r="J15" s="829"/>
    </row>
    <row r="16" spans="1:10">
      <c r="A16" s="1297">
        <f t="shared" si="0"/>
        <v>7</v>
      </c>
      <c r="B16" s="1297"/>
      <c r="C16" s="1775" t="s">
        <v>540</v>
      </c>
      <c r="D16" s="1295" t="str">
        <f>"Line "&amp;A14&amp;" * Allocator"</f>
        <v>Line 5 * Allocator</v>
      </c>
      <c r="E16" s="1773"/>
      <c r="F16" s="1773"/>
      <c r="G16" s="1331">
        <f>G14</f>
        <v>-1074808636</v>
      </c>
      <c r="H16" s="1331">
        <f>H15*H14</f>
        <v>1879007.0484894828</v>
      </c>
      <c r="I16" s="1331">
        <f>I15*I14</f>
        <v>-18342051.756444085</v>
      </c>
      <c r="J16" s="1332"/>
    </row>
    <row r="17" spans="1:10">
      <c r="A17" s="1297">
        <f t="shared" si="0"/>
        <v>8</v>
      </c>
      <c r="B17" s="1297"/>
      <c r="C17" s="1292" t="s">
        <v>668</v>
      </c>
      <c r="D17" s="1295" t="s">
        <v>1005</v>
      </c>
      <c r="E17" s="1295"/>
      <c r="F17" s="1295"/>
      <c r="G17" s="1331"/>
      <c r="H17" s="1331"/>
      <c r="I17" s="1331"/>
      <c r="J17" s="1774">
        <f>SUM(G16:I16)</f>
        <v>-1091271680.7079546</v>
      </c>
    </row>
    <row r="18" spans="1:10">
      <c r="A18" s="1297">
        <f t="shared" si="0"/>
        <v>9</v>
      </c>
      <c r="B18" s="1287"/>
      <c r="C18" s="1292" t="s">
        <v>667</v>
      </c>
      <c r="D18" s="829"/>
      <c r="E18" s="1770"/>
      <c r="F18" s="1770"/>
      <c r="G18" s="1050">
        <f>'Att 1 - ADIT'!G16</f>
        <v>-1025073100</v>
      </c>
      <c r="H18" s="1050">
        <f>'Att 1 - ADIT'!H16</f>
        <v>1765304.4391382125</v>
      </c>
      <c r="I18" s="1050">
        <f>'Att 1 - ADIT'!I16</f>
        <v>-17909964.895784628</v>
      </c>
      <c r="J18" s="1050">
        <f>'Att 1 - ADIT'!J19</f>
        <v>-1041217760.4566464</v>
      </c>
    </row>
    <row r="19" spans="1:10" ht="15">
      <c r="A19" s="1297">
        <f t="shared" si="0"/>
        <v>10</v>
      </c>
      <c r="B19" s="1292"/>
      <c r="C19" s="1288" t="s">
        <v>1418</v>
      </c>
      <c r="D19" s="829" t="str">
        <f>"Line "&amp;A17&amp;" for Projection and average of Lines "&amp;A17&amp;" &amp; "&amp;A18&amp;" for True-Up"</f>
        <v>Line 8 for Projection and average of Lines 8 &amp; 9 for True-Up</v>
      </c>
      <c r="E19" s="1770"/>
      <c r="F19" s="1770"/>
      <c r="G19" s="1331"/>
      <c r="H19" s="1331"/>
      <c r="I19" s="1331"/>
      <c r="J19" s="1333">
        <f>IF(Toggle=Projection,J17,IF(Toggle=True_up,AVERAGE(J17:J18),"Set Toggle!"))</f>
        <v>-1091271680.7079546</v>
      </c>
    </row>
    <row r="20" spans="1:10">
      <c r="A20" s="1287"/>
      <c r="B20" s="1287"/>
      <c r="D20" s="829"/>
      <c r="E20" s="1770"/>
      <c r="F20" s="1770"/>
      <c r="G20" s="1770"/>
      <c r="H20" s="1770"/>
      <c r="I20" s="1770"/>
      <c r="J20" s="436"/>
    </row>
    <row r="21" spans="1:10" ht="12.75">
      <c r="A21" s="1384"/>
      <c r="B21" s="1384"/>
      <c r="C21" s="1384"/>
      <c r="D21" s="436"/>
      <c r="E21" s="1384"/>
      <c r="F21" s="1384"/>
      <c r="G21" s="1384"/>
      <c r="H21" s="1384"/>
      <c r="I21" s="1384"/>
      <c r="J21" s="436"/>
    </row>
    <row r="22" spans="1:10" ht="15">
      <c r="A22" s="1302" t="s">
        <v>14</v>
      </c>
      <c r="B22" s="1302"/>
      <c r="C22" s="1775"/>
      <c r="D22" s="829"/>
      <c r="E22" s="1770"/>
      <c r="F22" s="1770"/>
      <c r="G22" s="1770"/>
      <c r="H22" s="1770"/>
      <c r="I22" s="1775"/>
      <c r="J22" s="436"/>
    </row>
    <row r="23" spans="1:10" ht="15">
      <c r="A23" s="1302" t="s">
        <v>15</v>
      </c>
      <c r="B23" s="1302"/>
      <c r="C23" s="1775"/>
      <c r="D23" s="829"/>
      <c r="E23" s="1770"/>
      <c r="F23" s="1770"/>
      <c r="G23" s="1770"/>
      <c r="H23" s="1770"/>
      <c r="I23" s="1775"/>
      <c r="J23" s="436"/>
    </row>
    <row r="24" spans="1:10" ht="15">
      <c r="A24" s="1287"/>
      <c r="B24" s="1287"/>
      <c r="C24" s="1334"/>
      <c r="D24" s="1301"/>
      <c r="E24" s="1301"/>
      <c r="F24" s="1301"/>
      <c r="G24" s="1301"/>
      <c r="H24" s="1301"/>
      <c r="I24" s="1775"/>
      <c r="J24" s="436"/>
    </row>
    <row r="25" spans="1:10" ht="15">
      <c r="A25" s="1302" t="s">
        <v>537</v>
      </c>
      <c r="B25" s="1302"/>
      <c r="C25" s="1775"/>
      <c r="D25" s="829"/>
      <c r="E25" s="1770"/>
      <c r="F25" s="1770"/>
      <c r="G25" s="1770"/>
      <c r="H25" s="1776"/>
      <c r="I25" s="1775"/>
      <c r="J25" s="436"/>
    </row>
    <row r="26" spans="1:10" ht="15">
      <c r="A26" s="1282"/>
      <c r="B26" s="1282"/>
      <c r="C26" s="1335" t="s">
        <v>227</v>
      </c>
      <c r="D26" s="1336"/>
      <c r="E26" s="1335" t="s">
        <v>283</v>
      </c>
      <c r="F26" s="1335" t="s">
        <v>215</v>
      </c>
      <c r="G26" s="1335" t="s">
        <v>228</v>
      </c>
      <c r="H26" s="1335" t="s">
        <v>226</v>
      </c>
      <c r="I26" s="1335" t="s">
        <v>107</v>
      </c>
      <c r="J26" s="1335" t="s">
        <v>229</v>
      </c>
    </row>
    <row r="27" spans="1:10" s="436" customFormat="1">
      <c r="A27" s="1287"/>
      <c r="B27" s="1287"/>
      <c r="C27" s="1838"/>
      <c r="D27" s="1299"/>
      <c r="E27" s="1384"/>
      <c r="F27" s="826" t="s">
        <v>257</v>
      </c>
      <c r="G27" s="1384"/>
      <c r="H27" s="826"/>
      <c r="I27" s="826"/>
      <c r="J27" s="1299"/>
    </row>
    <row r="28" spans="1:10" s="436" customFormat="1">
      <c r="A28" s="1838"/>
      <c r="B28" s="1838"/>
      <c r="C28" s="1838"/>
      <c r="D28" s="1299"/>
      <c r="E28" s="826" t="s">
        <v>282</v>
      </c>
      <c r="F28" s="826" t="s">
        <v>258</v>
      </c>
      <c r="G28" s="826" t="s">
        <v>57</v>
      </c>
      <c r="H28" s="826" t="s">
        <v>61</v>
      </c>
      <c r="I28" s="826" t="s">
        <v>63</v>
      </c>
      <c r="J28" s="1299"/>
    </row>
    <row r="29" spans="1:10" s="436" customFormat="1" ht="15">
      <c r="A29" s="1302" t="s">
        <v>24</v>
      </c>
      <c r="B29" s="1302"/>
      <c r="C29" s="1293" t="s">
        <v>538</v>
      </c>
      <c r="D29" s="1293"/>
      <c r="E29" s="826" t="s">
        <v>536</v>
      </c>
      <c r="F29" s="826" t="s">
        <v>62</v>
      </c>
      <c r="G29" s="826" t="s">
        <v>62</v>
      </c>
      <c r="H29" s="826" t="s">
        <v>62</v>
      </c>
      <c r="I29" s="826" t="s">
        <v>62</v>
      </c>
      <c r="J29" s="1337" t="s">
        <v>208</v>
      </c>
    </row>
    <row r="30" spans="1:10">
      <c r="D30" s="1299"/>
      <c r="E30" s="1384"/>
      <c r="F30" s="1384"/>
      <c r="G30" s="1384"/>
      <c r="H30" s="1384"/>
      <c r="I30" s="1384"/>
      <c r="J30" s="1299"/>
    </row>
    <row r="31" spans="1:10" ht="15">
      <c r="A31" s="2484" t="s">
        <v>254</v>
      </c>
      <c r="B31" s="2485"/>
      <c r="C31" s="2485"/>
      <c r="D31" s="2486"/>
      <c r="E31" s="1777"/>
      <c r="F31" s="1777"/>
      <c r="G31" s="1777"/>
      <c r="H31" s="1777"/>
      <c r="I31" s="1777"/>
      <c r="J31" s="2487"/>
    </row>
    <row r="32" spans="1:10" ht="12.75">
      <c r="A32" s="1778" t="s">
        <v>347</v>
      </c>
      <c r="B32" s="2488"/>
      <c r="C32" s="2489"/>
      <c r="D32" s="2490"/>
      <c r="E32" s="1780"/>
      <c r="F32" s="1780"/>
      <c r="G32" s="1780"/>
      <c r="H32" s="1780"/>
      <c r="I32" s="1780"/>
      <c r="J32" s="2491"/>
    </row>
    <row r="33" spans="1:10" ht="25.5">
      <c r="A33" s="2497">
        <v>287220</v>
      </c>
      <c r="B33" s="2299">
        <v>720.56</v>
      </c>
      <c r="C33" s="2344" t="s">
        <v>1734</v>
      </c>
      <c r="D33" s="2296"/>
      <c r="E33" s="2498">
        <v>43688849</v>
      </c>
      <c r="F33" s="2498">
        <v>43688849</v>
      </c>
      <c r="G33" s="2498">
        <v>0</v>
      </c>
      <c r="H33" s="2498">
        <v>0</v>
      </c>
      <c r="I33" s="2498">
        <v>0</v>
      </c>
      <c r="J33" s="1784" t="s">
        <v>1735</v>
      </c>
    </row>
    <row r="34" spans="1:10" ht="25.5">
      <c r="A34" s="2497">
        <v>287300</v>
      </c>
      <c r="B34" s="2299">
        <v>920.18200000000002</v>
      </c>
      <c r="C34" s="2344" t="s">
        <v>1736</v>
      </c>
      <c r="D34" s="2296"/>
      <c r="E34" s="2498">
        <v>4161744</v>
      </c>
      <c r="F34" s="2498">
        <v>0</v>
      </c>
      <c r="G34" s="2498">
        <v>0</v>
      </c>
      <c r="H34" s="2498">
        <v>0</v>
      </c>
      <c r="I34" s="2498">
        <v>4161744</v>
      </c>
      <c r="J34" s="1784" t="s">
        <v>1737</v>
      </c>
    </row>
    <row r="35" spans="1:10" ht="39" customHeight="1">
      <c r="A35" s="2497">
        <v>287323</v>
      </c>
      <c r="B35" s="2299">
        <v>505.4</v>
      </c>
      <c r="C35" s="2344" t="s">
        <v>1954</v>
      </c>
      <c r="D35" s="2296"/>
      <c r="E35" s="2498">
        <v>79823</v>
      </c>
      <c r="F35" s="2498">
        <v>0</v>
      </c>
      <c r="G35" s="2498">
        <v>0</v>
      </c>
      <c r="H35" s="2498">
        <v>0</v>
      </c>
      <c r="I35" s="2498">
        <v>79823</v>
      </c>
      <c r="J35" s="2492" t="s">
        <v>1953</v>
      </c>
    </row>
    <row r="36" spans="1:10" ht="20.25" customHeight="1">
      <c r="A36" s="2497">
        <v>287324</v>
      </c>
      <c r="B36" s="2299">
        <v>720.2</v>
      </c>
      <c r="C36" s="2344" t="s">
        <v>1422</v>
      </c>
      <c r="D36" s="2296"/>
      <c r="E36" s="2498">
        <v>3152262</v>
      </c>
      <c r="F36" s="2498">
        <v>0</v>
      </c>
      <c r="G36" s="2498">
        <v>0</v>
      </c>
      <c r="H36" s="2498">
        <v>0</v>
      </c>
      <c r="I36" s="2498">
        <v>3152262</v>
      </c>
      <c r="J36" s="1784" t="s">
        <v>1154</v>
      </c>
    </row>
    <row r="37" spans="1:10" ht="39" customHeight="1">
      <c r="A37" s="2497">
        <v>287326</v>
      </c>
      <c r="B37" s="2299">
        <v>720.5</v>
      </c>
      <c r="C37" s="2344" t="s">
        <v>1952</v>
      </c>
      <c r="D37" s="2296"/>
      <c r="E37" s="2498">
        <v>320811</v>
      </c>
      <c r="F37" s="2498">
        <v>0</v>
      </c>
      <c r="G37" s="2498">
        <v>0</v>
      </c>
      <c r="H37" s="2498">
        <v>0</v>
      </c>
      <c r="I37" s="2498">
        <v>320811</v>
      </c>
      <c r="J37" s="2492" t="s">
        <v>1951</v>
      </c>
    </row>
    <row r="38" spans="1:10" ht="37.5" customHeight="1">
      <c r="A38" s="2497">
        <v>287327</v>
      </c>
      <c r="B38" s="2299">
        <v>720.3</v>
      </c>
      <c r="C38" s="2344" t="s">
        <v>1423</v>
      </c>
      <c r="D38" s="2296"/>
      <c r="E38" s="2498">
        <v>729595</v>
      </c>
      <c r="F38" s="2498">
        <v>729595</v>
      </c>
      <c r="G38" s="2498">
        <v>0</v>
      </c>
      <c r="H38" s="2498">
        <v>0</v>
      </c>
      <c r="I38" s="2498">
        <v>0</v>
      </c>
      <c r="J38" s="1784" t="s">
        <v>1156</v>
      </c>
    </row>
    <row r="39" spans="1:10" ht="27" customHeight="1">
      <c r="A39" s="2497">
        <v>287332</v>
      </c>
      <c r="B39" s="2299">
        <v>505.6</v>
      </c>
      <c r="C39" s="2344" t="s">
        <v>1950</v>
      </c>
      <c r="D39" s="2296"/>
      <c r="E39" s="2498">
        <v>9872581</v>
      </c>
      <c r="F39" s="2498">
        <v>0</v>
      </c>
      <c r="G39" s="2498">
        <v>0</v>
      </c>
      <c r="H39" s="2498">
        <v>0</v>
      </c>
      <c r="I39" s="2498">
        <v>9872581</v>
      </c>
      <c r="J39" s="2492" t="s">
        <v>1949</v>
      </c>
    </row>
    <row r="40" spans="1:10" ht="38.25" customHeight="1">
      <c r="A40" s="2497">
        <v>287373</v>
      </c>
      <c r="B40" s="2299">
        <v>910.58</v>
      </c>
      <c r="C40" s="2344" t="s">
        <v>1424</v>
      </c>
      <c r="D40" s="2296"/>
      <c r="E40" s="2498">
        <v>1155530</v>
      </c>
      <c r="F40" s="2498">
        <v>0</v>
      </c>
      <c r="G40" s="2498">
        <v>0</v>
      </c>
      <c r="H40" s="2498">
        <v>0</v>
      </c>
      <c r="I40" s="2498">
        <v>1155530</v>
      </c>
      <c r="J40" s="1784" t="s">
        <v>2143</v>
      </c>
    </row>
    <row r="41" spans="1:10" ht="24.75" customHeight="1">
      <c r="A41" s="2497">
        <v>287399</v>
      </c>
      <c r="B41" s="2299">
        <v>920.15</v>
      </c>
      <c r="C41" s="2344" t="s">
        <v>1425</v>
      </c>
      <c r="D41" s="2296"/>
      <c r="E41" s="2498">
        <v>11646259</v>
      </c>
      <c r="F41" s="2498">
        <v>0</v>
      </c>
      <c r="G41" s="2498">
        <v>0</v>
      </c>
      <c r="H41" s="2498">
        <v>0</v>
      </c>
      <c r="I41" s="2498">
        <v>11646259</v>
      </c>
      <c r="J41" s="1784" t="s">
        <v>1212</v>
      </c>
    </row>
    <row r="42" spans="1:10" ht="26.25" customHeight="1">
      <c r="A42" s="2497">
        <v>287413</v>
      </c>
      <c r="B42" s="2299">
        <v>720.55</v>
      </c>
      <c r="C42" s="2344" t="s">
        <v>556</v>
      </c>
      <c r="D42" s="2296"/>
      <c r="E42" s="2498">
        <v>0</v>
      </c>
      <c r="F42" s="2498">
        <v>0</v>
      </c>
      <c r="G42" s="2498">
        <v>0</v>
      </c>
      <c r="H42" s="2498">
        <v>0</v>
      </c>
      <c r="I42" s="2498">
        <v>0</v>
      </c>
      <c r="J42" s="1784" t="s">
        <v>1158</v>
      </c>
    </row>
    <row r="43" spans="1:10" ht="38.25" customHeight="1">
      <c r="A43" s="2497">
        <v>287447</v>
      </c>
      <c r="B43" s="2299">
        <v>720.83</v>
      </c>
      <c r="C43" s="2344" t="s">
        <v>1426</v>
      </c>
      <c r="D43" s="2296"/>
      <c r="E43" s="2498">
        <v>4130208</v>
      </c>
      <c r="F43" s="2498">
        <v>0</v>
      </c>
      <c r="G43" s="2498">
        <v>0</v>
      </c>
      <c r="H43" s="2498">
        <v>0</v>
      </c>
      <c r="I43" s="2498">
        <v>4130208</v>
      </c>
      <c r="J43" s="1784" t="s">
        <v>1217</v>
      </c>
    </row>
    <row r="44" spans="1:10" ht="12.75">
      <c r="A44" s="2497">
        <v>287460</v>
      </c>
      <c r="B44" s="2299">
        <v>720.8</v>
      </c>
      <c r="C44" s="2300" t="s">
        <v>557</v>
      </c>
      <c r="D44" s="2296"/>
      <c r="E44" s="2498">
        <v>82683919</v>
      </c>
      <c r="F44" s="2498">
        <v>82683919</v>
      </c>
      <c r="G44" s="2498">
        <v>0</v>
      </c>
      <c r="H44" s="2498">
        <v>0</v>
      </c>
      <c r="I44" s="2498">
        <v>0</v>
      </c>
      <c r="J44" s="1784" t="s">
        <v>1159</v>
      </c>
    </row>
    <row r="45" spans="1:10" ht="25.5">
      <c r="A45" s="2497">
        <v>287461</v>
      </c>
      <c r="B45" s="2299">
        <v>720.81</v>
      </c>
      <c r="C45" s="2344" t="s">
        <v>558</v>
      </c>
      <c r="D45" s="2296"/>
      <c r="E45" s="2498">
        <v>22481492</v>
      </c>
      <c r="F45" s="2498">
        <v>22481492</v>
      </c>
      <c r="G45" s="2498">
        <v>0</v>
      </c>
      <c r="H45" s="2498">
        <v>0</v>
      </c>
      <c r="I45" s="2498">
        <v>0</v>
      </c>
      <c r="J45" s="1784" t="s">
        <v>1160</v>
      </c>
    </row>
    <row r="46" spans="1:10" ht="24.75" customHeight="1">
      <c r="A46" s="2497">
        <v>287462</v>
      </c>
      <c r="B46" s="2299">
        <v>720.82</v>
      </c>
      <c r="C46" s="2344" t="s">
        <v>559</v>
      </c>
      <c r="D46" s="2296"/>
      <c r="E46" s="2498">
        <v>22384147</v>
      </c>
      <c r="F46" s="2498">
        <v>22384147</v>
      </c>
      <c r="G46" s="2498">
        <v>0</v>
      </c>
      <c r="H46" s="2498">
        <v>0</v>
      </c>
      <c r="I46" s="2498">
        <v>0</v>
      </c>
      <c r="J46" s="1784" t="s">
        <v>1161</v>
      </c>
    </row>
    <row r="47" spans="1:10" ht="12.75">
      <c r="A47" s="2497"/>
      <c r="B47" s="2299"/>
      <c r="C47" s="2303"/>
      <c r="D47" s="2296"/>
      <c r="E47" s="2499">
        <v>0</v>
      </c>
      <c r="F47" s="2499">
        <v>0</v>
      </c>
      <c r="G47" s="2499">
        <v>0</v>
      </c>
      <c r="H47" s="2169">
        <v>0</v>
      </c>
      <c r="I47" s="2499">
        <v>0</v>
      </c>
      <c r="J47" s="1784"/>
    </row>
    <row r="48" spans="1:10" ht="12.75">
      <c r="A48" s="2500" t="s">
        <v>437</v>
      </c>
      <c r="B48" s="2353"/>
      <c r="C48" s="2303"/>
      <c r="D48" s="2296"/>
      <c r="E48" s="2170">
        <v>0</v>
      </c>
      <c r="F48" s="2170">
        <v>0</v>
      </c>
      <c r="G48" s="2170">
        <v>0</v>
      </c>
      <c r="H48" s="2170">
        <v>0</v>
      </c>
      <c r="I48" s="2170">
        <v>0</v>
      </c>
      <c r="J48" s="1784"/>
    </row>
    <row r="49" spans="1:10" ht="38.25" customHeight="1">
      <c r="A49" s="2497">
        <v>287336</v>
      </c>
      <c r="B49" s="2299">
        <v>730.12</v>
      </c>
      <c r="C49" s="2303" t="s">
        <v>1428</v>
      </c>
      <c r="D49" s="2296"/>
      <c r="E49" s="2170">
        <v>29074300</v>
      </c>
      <c r="F49" s="2498">
        <v>29074300</v>
      </c>
      <c r="G49" s="2498">
        <v>0</v>
      </c>
      <c r="H49" s="2498">
        <v>0</v>
      </c>
      <c r="I49" s="2498">
        <v>0</v>
      </c>
      <c r="J49" s="1784" t="s">
        <v>1162</v>
      </c>
    </row>
    <row r="50" spans="1:10" ht="25.5">
      <c r="A50" s="2497">
        <v>287249</v>
      </c>
      <c r="B50" s="2299">
        <v>415.839</v>
      </c>
      <c r="C50" s="2303" t="s">
        <v>1429</v>
      </c>
      <c r="D50" s="2296"/>
      <c r="E50" s="2170">
        <v>37838683</v>
      </c>
      <c r="F50" s="2498">
        <v>37838683</v>
      </c>
      <c r="G50" s="2498">
        <v>0</v>
      </c>
      <c r="H50" s="2498">
        <v>0</v>
      </c>
      <c r="I50" s="2498">
        <v>0</v>
      </c>
      <c r="J50" s="1784" t="s">
        <v>1190</v>
      </c>
    </row>
    <row r="51" spans="1:10" ht="12.75">
      <c r="A51" s="2500" t="s">
        <v>561</v>
      </c>
      <c r="B51" s="2353"/>
      <c r="C51" s="2303"/>
      <c r="D51" s="2296"/>
      <c r="E51" s="2170">
        <v>0</v>
      </c>
      <c r="F51" s="2170">
        <v>0</v>
      </c>
      <c r="G51" s="2170">
        <v>0</v>
      </c>
      <c r="H51" s="2170">
        <v>0</v>
      </c>
      <c r="I51" s="2170">
        <v>0</v>
      </c>
      <c r="J51" s="1784"/>
    </row>
    <row r="52" spans="1:10" ht="53.25" customHeight="1">
      <c r="A52" s="2497">
        <v>287206</v>
      </c>
      <c r="B52" s="2299" t="s">
        <v>2102</v>
      </c>
      <c r="C52" s="2303" t="s">
        <v>2103</v>
      </c>
      <c r="D52" s="2296"/>
      <c r="E52" s="2170">
        <v>1063340</v>
      </c>
      <c r="F52" s="2498">
        <v>1063340</v>
      </c>
      <c r="G52" s="2498">
        <v>0</v>
      </c>
      <c r="H52" s="2498">
        <v>0</v>
      </c>
      <c r="I52" s="2498">
        <v>0</v>
      </c>
      <c r="J52" s="1784" t="s">
        <v>2104</v>
      </c>
    </row>
    <row r="53" spans="1:10" ht="51" customHeight="1">
      <c r="A53" s="2497">
        <v>287209</v>
      </c>
      <c r="B53" s="2299">
        <v>705.26599999999996</v>
      </c>
      <c r="C53" s="2303" t="s">
        <v>2105</v>
      </c>
      <c r="D53" s="2296"/>
      <c r="E53" s="2170">
        <v>274972</v>
      </c>
      <c r="F53" s="2498">
        <v>274972</v>
      </c>
      <c r="G53" s="2498">
        <v>0</v>
      </c>
      <c r="H53" s="2498">
        <v>0</v>
      </c>
      <c r="I53" s="2498">
        <v>0</v>
      </c>
      <c r="J53" s="1784" t="s">
        <v>2106</v>
      </c>
    </row>
    <row r="54" spans="1:10" ht="52.5" customHeight="1">
      <c r="A54" s="2497">
        <v>287212</v>
      </c>
      <c r="B54" s="2299">
        <v>705.245</v>
      </c>
      <c r="C54" s="2303" t="s">
        <v>2107</v>
      </c>
      <c r="D54" s="2296"/>
      <c r="E54" s="2170">
        <v>199163</v>
      </c>
      <c r="F54" s="2498">
        <v>199163</v>
      </c>
      <c r="G54" s="2498">
        <v>0</v>
      </c>
      <c r="H54" s="2498">
        <v>0</v>
      </c>
      <c r="I54" s="2498">
        <v>0</v>
      </c>
      <c r="J54" s="1784" t="s">
        <v>2108</v>
      </c>
    </row>
    <row r="55" spans="1:10" ht="54" customHeight="1">
      <c r="A55" s="2497">
        <v>287213</v>
      </c>
      <c r="B55" s="2299">
        <v>425.38099999999997</v>
      </c>
      <c r="C55" s="2344" t="s">
        <v>1948</v>
      </c>
      <c r="D55" s="2296"/>
      <c r="E55" s="2170">
        <v>1377710</v>
      </c>
      <c r="F55" s="2498">
        <v>1377710</v>
      </c>
      <c r="G55" s="2170">
        <v>0</v>
      </c>
      <c r="H55" s="2170">
        <v>0</v>
      </c>
      <c r="I55" s="2170">
        <v>0</v>
      </c>
      <c r="J55" s="2493" t="s">
        <v>1800</v>
      </c>
    </row>
    <row r="56" spans="1:10" ht="77.25" customHeight="1">
      <c r="A56" s="2497">
        <v>287225</v>
      </c>
      <c r="B56" s="2299">
        <v>605.10299999999995</v>
      </c>
      <c r="C56" s="2344" t="s">
        <v>1454</v>
      </c>
      <c r="D56" s="2296"/>
      <c r="E56" s="2170">
        <v>-98676</v>
      </c>
      <c r="F56" s="2498">
        <v>-98676</v>
      </c>
      <c r="G56" s="2170">
        <v>0</v>
      </c>
      <c r="H56" s="2170">
        <v>0</v>
      </c>
      <c r="I56" s="2170">
        <v>0</v>
      </c>
      <c r="J56" s="2493" t="s">
        <v>1455</v>
      </c>
    </row>
    <row r="57" spans="1:10" ht="12.75">
      <c r="A57" s="2497">
        <v>287227</v>
      </c>
      <c r="B57" s="2299">
        <v>705.53099999999995</v>
      </c>
      <c r="C57" s="2344" t="s">
        <v>1947</v>
      </c>
      <c r="D57" s="2296"/>
      <c r="E57" s="2170">
        <v>6015245</v>
      </c>
      <c r="F57" s="2498">
        <v>6015245</v>
      </c>
      <c r="G57" s="2170">
        <v>0</v>
      </c>
      <c r="H57" s="2170">
        <v>0</v>
      </c>
      <c r="I57" s="2170">
        <v>0</v>
      </c>
      <c r="J57" s="2493" t="s">
        <v>1955</v>
      </c>
    </row>
    <row r="58" spans="1:10" ht="12.75">
      <c r="A58" s="2497">
        <v>287229</v>
      </c>
      <c r="B58" s="2299">
        <v>705.52700000000004</v>
      </c>
      <c r="C58" s="2344" t="s">
        <v>1946</v>
      </c>
      <c r="D58" s="2296"/>
      <c r="E58" s="2170">
        <v>461911</v>
      </c>
      <c r="F58" s="2498">
        <v>461911</v>
      </c>
      <c r="G58" s="2170">
        <v>0</v>
      </c>
      <c r="H58" s="2170">
        <v>0</v>
      </c>
      <c r="I58" s="2170">
        <v>0</v>
      </c>
      <c r="J58" s="2493" t="s">
        <v>1956</v>
      </c>
    </row>
    <row r="59" spans="1:10" ht="51" customHeight="1">
      <c r="A59" s="2497">
        <v>287230</v>
      </c>
      <c r="B59" s="2299">
        <v>705.52099999999996</v>
      </c>
      <c r="C59" s="2344" t="s">
        <v>2109</v>
      </c>
      <c r="D59" s="2296"/>
      <c r="E59" s="2170">
        <v>1209170</v>
      </c>
      <c r="F59" s="2498">
        <v>1209170</v>
      </c>
      <c r="G59" s="2170">
        <v>0</v>
      </c>
      <c r="H59" s="2170">
        <v>0</v>
      </c>
      <c r="I59" s="2170">
        <v>0</v>
      </c>
      <c r="J59" s="2493" t="s">
        <v>2110</v>
      </c>
    </row>
    <row r="60" spans="1:10" ht="12.75">
      <c r="A60" s="2497">
        <v>287231</v>
      </c>
      <c r="B60" s="2299">
        <v>705.51900000000001</v>
      </c>
      <c r="C60" s="2344" t="s">
        <v>1945</v>
      </c>
      <c r="D60" s="2296"/>
      <c r="E60" s="2170">
        <v>3363876</v>
      </c>
      <c r="F60" s="2498">
        <v>3363876</v>
      </c>
      <c r="G60" s="2170">
        <v>0</v>
      </c>
      <c r="H60" s="2170">
        <v>0</v>
      </c>
      <c r="I60" s="2170">
        <v>0</v>
      </c>
      <c r="J60" s="2493" t="s">
        <v>1944</v>
      </c>
    </row>
    <row r="61" spans="1:10" ht="54" customHeight="1">
      <c r="A61" s="2497">
        <v>287232</v>
      </c>
      <c r="B61" s="2299">
        <v>705.51700000000005</v>
      </c>
      <c r="C61" s="2344" t="s">
        <v>2111</v>
      </c>
      <c r="D61" s="2296"/>
      <c r="E61" s="2170">
        <v>1836865</v>
      </c>
      <c r="F61" s="2498">
        <v>1836865</v>
      </c>
      <c r="G61" s="2170">
        <v>0</v>
      </c>
      <c r="H61" s="2170">
        <v>0</v>
      </c>
      <c r="I61" s="2170">
        <v>0</v>
      </c>
      <c r="J61" s="2493" t="s">
        <v>2112</v>
      </c>
    </row>
    <row r="62" spans="1:10" ht="26.25" customHeight="1">
      <c r="A62" s="2497">
        <v>287233</v>
      </c>
      <c r="B62" s="2299">
        <v>705.51499999999999</v>
      </c>
      <c r="C62" s="2344" t="s">
        <v>1739</v>
      </c>
      <c r="D62" s="2296"/>
      <c r="E62" s="2170">
        <v>7608767</v>
      </c>
      <c r="F62" s="2498">
        <v>7608767</v>
      </c>
      <c r="G62" s="2170">
        <v>0</v>
      </c>
      <c r="H62" s="2170">
        <v>0</v>
      </c>
      <c r="I62" s="2170">
        <v>0</v>
      </c>
      <c r="J62" s="2493" t="s">
        <v>1740</v>
      </c>
    </row>
    <row r="63" spans="1:10" ht="55.5" customHeight="1">
      <c r="A63" s="2497">
        <v>287237</v>
      </c>
      <c r="B63" s="2299">
        <v>705.755</v>
      </c>
      <c r="C63" s="2344" t="s">
        <v>1456</v>
      </c>
      <c r="D63" s="2296"/>
      <c r="E63" s="2170">
        <v>0</v>
      </c>
      <c r="F63" s="2498">
        <v>0</v>
      </c>
      <c r="G63" s="2170">
        <v>0</v>
      </c>
      <c r="H63" s="2170">
        <v>0</v>
      </c>
      <c r="I63" s="2170">
        <v>0</v>
      </c>
      <c r="J63" s="2493" t="s">
        <v>1802</v>
      </c>
    </row>
    <row r="64" spans="1:10" ht="26.25" customHeight="1">
      <c r="A64" s="2497">
        <v>287238</v>
      </c>
      <c r="B64" s="2299">
        <v>705.42</v>
      </c>
      <c r="C64" s="2344" t="s">
        <v>1943</v>
      </c>
      <c r="D64" s="2296"/>
      <c r="E64" s="2170">
        <v>156295</v>
      </c>
      <c r="F64" s="2498">
        <v>156295</v>
      </c>
      <c r="G64" s="2170">
        <v>0</v>
      </c>
      <c r="H64" s="2170">
        <v>0</v>
      </c>
      <c r="I64" s="2170">
        <v>0</v>
      </c>
      <c r="J64" s="2493" t="s">
        <v>1961</v>
      </c>
    </row>
    <row r="65" spans="1:10" ht="26.25" customHeight="1">
      <c r="A65" s="2497">
        <v>287239</v>
      </c>
      <c r="B65" s="2299">
        <v>705.6</v>
      </c>
      <c r="C65" s="2344" t="s">
        <v>1453</v>
      </c>
      <c r="D65" s="2296"/>
      <c r="E65" s="2170">
        <v>0</v>
      </c>
      <c r="F65" s="2498">
        <v>0</v>
      </c>
      <c r="G65" s="2170">
        <v>0</v>
      </c>
      <c r="H65" s="2170">
        <v>0</v>
      </c>
      <c r="I65" s="2170">
        <v>0</v>
      </c>
      <c r="J65" s="1784" t="s">
        <v>1163</v>
      </c>
    </row>
    <row r="66" spans="1:10" ht="25.5">
      <c r="A66" s="2497">
        <v>287253</v>
      </c>
      <c r="B66" s="2299">
        <v>705.4</v>
      </c>
      <c r="C66" s="2344" t="s">
        <v>1741</v>
      </c>
      <c r="D66" s="2296"/>
      <c r="E66" s="2170">
        <v>3332911</v>
      </c>
      <c r="F66" s="2498">
        <v>3332911</v>
      </c>
      <c r="G66" s="2170">
        <v>0</v>
      </c>
      <c r="H66" s="2170">
        <v>0</v>
      </c>
      <c r="I66" s="2170">
        <v>0</v>
      </c>
      <c r="J66" s="1784" t="s">
        <v>1164</v>
      </c>
    </row>
    <row r="67" spans="1:10" ht="25.5" customHeight="1">
      <c r="A67" s="2497">
        <v>287255</v>
      </c>
      <c r="B67" s="2299">
        <v>705.45100000000002</v>
      </c>
      <c r="C67" s="2303" t="s">
        <v>1457</v>
      </c>
      <c r="D67" s="2296"/>
      <c r="E67" s="2170">
        <v>0</v>
      </c>
      <c r="F67" s="2498">
        <v>0</v>
      </c>
      <c r="G67" s="2170">
        <v>0</v>
      </c>
      <c r="H67" s="2170">
        <v>0</v>
      </c>
      <c r="I67" s="2170">
        <v>0</v>
      </c>
      <c r="J67" s="1784" t="s">
        <v>1165</v>
      </c>
    </row>
    <row r="68" spans="1:10" ht="27" customHeight="1">
      <c r="A68" s="2497">
        <v>287257</v>
      </c>
      <c r="B68" s="2299">
        <v>705.45299999999997</v>
      </c>
      <c r="C68" s="2303" t="s">
        <v>1458</v>
      </c>
      <c r="D68" s="2296"/>
      <c r="E68" s="2170">
        <v>210859</v>
      </c>
      <c r="F68" s="2498">
        <v>210859</v>
      </c>
      <c r="G68" s="2170">
        <v>0</v>
      </c>
      <c r="H68" s="2170">
        <v>0</v>
      </c>
      <c r="I68" s="2170">
        <v>0</v>
      </c>
      <c r="J68" s="1784" t="s">
        <v>1166</v>
      </c>
    </row>
    <row r="69" spans="1:10" ht="25.5" customHeight="1">
      <c r="A69" s="2497">
        <v>287258</v>
      </c>
      <c r="B69" s="2299">
        <v>705.45399999999995</v>
      </c>
      <c r="C69" s="2303" t="s">
        <v>1459</v>
      </c>
      <c r="D69" s="2296"/>
      <c r="E69" s="2170">
        <v>1177557</v>
      </c>
      <c r="F69" s="2498">
        <v>1177557</v>
      </c>
      <c r="G69" s="2170">
        <v>0</v>
      </c>
      <c r="H69" s="2170">
        <v>0</v>
      </c>
      <c r="I69" s="2170">
        <v>0</v>
      </c>
      <c r="J69" s="1784" t="s">
        <v>1167</v>
      </c>
    </row>
    <row r="70" spans="1:10" ht="27" customHeight="1">
      <c r="A70" s="2497">
        <v>287259</v>
      </c>
      <c r="B70" s="2299">
        <v>705.45500000000004</v>
      </c>
      <c r="C70" s="2303" t="s">
        <v>1629</v>
      </c>
      <c r="D70" s="2296"/>
      <c r="E70" s="2170">
        <v>33666</v>
      </c>
      <c r="F70" s="2498">
        <v>33666</v>
      </c>
      <c r="G70" s="2170">
        <v>0</v>
      </c>
      <c r="H70" s="2170">
        <v>0</v>
      </c>
      <c r="I70" s="2170">
        <v>0</v>
      </c>
      <c r="J70" s="1784" t="s">
        <v>1168</v>
      </c>
    </row>
    <row r="71" spans="1:10" ht="25.5">
      <c r="A71" s="2497">
        <v>287262</v>
      </c>
      <c r="B71" s="2299">
        <v>100.1</v>
      </c>
      <c r="C71" s="2303" t="s">
        <v>1460</v>
      </c>
      <c r="D71" s="2296"/>
      <c r="E71" s="2170">
        <v>2963801</v>
      </c>
      <c r="F71" s="2498">
        <v>2963801</v>
      </c>
      <c r="G71" s="2170">
        <v>0</v>
      </c>
      <c r="H71" s="2170">
        <v>0</v>
      </c>
      <c r="I71" s="2170">
        <v>0</v>
      </c>
      <c r="J71" s="1784" t="s">
        <v>1169</v>
      </c>
    </row>
    <row r="72" spans="1:10" ht="25.5">
      <c r="A72" s="2497">
        <v>287268</v>
      </c>
      <c r="B72" s="2299">
        <v>415.70600000000002</v>
      </c>
      <c r="C72" s="2303" t="s">
        <v>1942</v>
      </c>
      <c r="D72" s="2296"/>
      <c r="E72" s="2170">
        <v>175610</v>
      </c>
      <c r="F72" s="2498">
        <v>175610</v>
      </c>
      <c r="G72" s="2170">
        <v>0</v>
      </c>
      <c r="H72" s="2170">
        <v>0</v>
      </c>
      <c r="I72" s="2170">
        <v>0</v>
      </c>
      <c r="J72" s="1784" t="s">
        <v>1941</v>
      </c>
    </row>
    <row r="73" spans="1:10" ht="40.5" customHeight="1">
      <c r="A73" s="2497">
        <v>287271</v>
      </c>
      <c r="B73" s="2299">
        <v>705.33600000000001</v>
      </c>
      <c r="C73" s="2303" t="s">
        <v>2113</v>
      </c>
      <c r="D73" s="2296"/>
      <c r="E73" s="2170">
        <v>154906</v>
      </c>
      <c r="F73" s="2498">
        <v>154906</v>
      </c>
      <c r="G73" s="2170">
        <v>0</v>
      </c>
      <c r="H73" s="2170">
        <v>0</v>
      </c>
      <c r="I73" s="2170">
        <v>0</v>
      </c>
      <c r="J73" s="1784" t="s">
        <v>2114</v>
      </c>
    </row>
    <row r="74" spans="1:10" ht="51" customHeight="1">
      <c r="A74" s="2497">
        <v>287272</v>
      </c>
      <c r="B74" s="2299">
        <v>705.33699999999999</v>
      </c>
      <c r="C74" s="2303" t="s">
        <v>2115</v>
      </c>
      <c r="D74" s="2296"/>
      <c r="E74" s="2170">
        <v>198605</v>
      </c>
      <c r="F74" s="2498">
        <v>198605</v>
      </c>
      <c r="G74" s="2170">
        <v>0</v>
      </c>
      <c r="H74" s="2170">
        <v>0</v>
      </c>
      <c r="I74" s="2170">
        <v>0</v>
      </c>
      <c r="J74" s="1784" t="s">
        <v>2116</v>
      </c>
    </row>
    <row r="75" spans="1:10" ht="12.75">
      <c r="A75" s="2497">
        <v>287274</v>
      </c>
      <c r="B75" s="2299">
        <v>705.26099999999997</v>
      </c>
      <c r="C75" s="2344" t="s">
        <v>1940</v>
      </c>
      <c r="D75" s="2296"/>
      <c r="E75" s="2170">
        <v>12913</v>
      </c>
      <c r="F75" s="2498">
        <v>12913</v>
      </c>
      <c r="G75" s="2170">
        <v>0</v>
      </c>
      <c r="H75" s="2170">
        <v>0</v>
      </c>
      <c r="I75" s="2170">
        <v>0</v>
      </c>
      <c r="J75" s="2492" t="s">
        <v>1939</v>
      </c>
    </row>
    <row r="76" spans="1:10" ht="25.5">
      <c r="A76" s="2497">
        <v>287284</v>
      </c>
      <c r="B76" s="2299">
        <v>610.14700000000005</v>
      </c>
      <c r="C76" s="2303" t="s">
        <v>1461</v>
      </c>
      <c r="D76" s="2296"/>
      <c r="E76" s="2170">
        <v>104188</v>
      </c>
      <c r="F76" s="2498">
        <v>104188</v>
      </c>
      <c r="G76" s="2170">
        <v>0</v>
      </c>
      <c r="H76" s="2170">
        <v>0</v>
      </c>
      <c r="I76" s="2170">
        <v>0</v>
      </c>
      <c r="J76" s="1784" t="s">
        <v>1170</v>
      </c>
    </row>
    <row r="77" spans="1:10" ht="25.5">
      <c r="A77" s="2497">
        <v>287288</v>
      </c>
      <c r="B77" s="2299">
        <v>415.80399999999997</v>
      </c>
      <c r="C77" s="2303" t="s">
        <v>1462</v>
      </c>
      <c r="D77" s="2296"/>
      <c r="E77" s="2170">
        <v>0</v>
      </c>
      <c r="F77" s="2498">
        <v>0</v>
      </c>
      <c r="G77" s="2170">
        <v>0</v>
      </c>
      <c r="H77" s="2170">
        <v>0</v>
      </c>
      <c r="I77" s="2170">
        <v>0</v>
      </c>
      <c r="J77" s="1784" t="s">
        <v>1171</v>
      </c>
    </row>
    <row r="78" spans="1:10" ht="39" customHeight="1">
      <c r="A78" s="2497">
        <v>287299</v>
      </c>
      <c r="B78" s="2299">
        <v>705.26499999999999</v>
      </c>
      <c r="C78" s="2344" t="s">
        <v>1446</v>
      </c>
      <c r="D78" s="2296"/>
      <c r="E78" s="2170">
        <v>1247406</v>
      </c>
      <c r="F78" s="2498">
        <v>1247406</v>
      </c>
      <c r="G78" s="2170">
        <v>0</v>
      </c>
      <c r="H78" s="2170">
        <v>0</v>
      </c>
      <c r="I78" s="2170">
        <v>0</v>
      </c>
      <c r="J78" s="2492" t="s">
        <v>1938</v>
      </c>
    </row>
    <row r="79" spans="1:10" ht="39" customHeight="1">
      <c r="A79" s="2497">
        <v>287304</v>
      </c>
      <c r="B79" s="2299">
        <v>610.14599999999996</v>
      </c>
      <c r="C79" s="2303" t="s">
        <v>1463</v>
      </c>
      <c r="D79" s="2296"/>
      <c r="E79" s="2170">
        <v>-100363</v>
      </c>
      <c r="F79" s="2498">
        <v>-100363</v>
      </c>
      <c r="G79" s="2170">
        <v>0</v>
      </c>
      <c r="H79" s="2170">
        <v>0</v>
      </c>
      <c r="I79" s="2170">
        <v>0</v>
      </c>
      <c r="J79" s="1784" t="s">
        <v>1173</v>
      </c>
    </row>
    <row r="80" spans="1:10" ht="25.5">
      <c r="A80" s="2497">
        <v>287312</v>
      </c>
      <c r="B80" s="2299">
        <v>105.402</v>
      </c>
      <c r="C80" s="2303" t="s">
        <v>1464</v>
      </c>
      <c r="D80" s="2296"/>
      <c r="E80" s="2170">
        <v>852229</v>
      </c>
      <c r="F80" s="2498">
        <v>852229</v>
      </c>
      <c r="G80" s="2170">
        <v>0</v>
      </c>
      <c r="H80" s="2170">
        <v>0</v>
      </c>
      <c r="I80" s="2170">
        <v>0</v>
      </c>
      <c r="J80" s="1784" t="s">
        <v>1174</v>
      </c>
    </row>
    <row r="81" spans="1:10" ht="63" customHeight="1">
      <c r="A81" s="2497">
        <v>287316</v>
      </c>
      <c r="B81" s="2299">
        <v>715.72</v>
      </c>
      <c r="C81" s="2344" t="s">
        <v>1937</v>
      </c>
      <c r="D81" s="2296"/>
      <c r="E81" s="2170">
        <v>446030</v>
      </c>
      <c r="F81" s="2498">
        <v>446030</v>
      </c>
      <c r="G81" s="2170">
        <v>0</v>
      </c>
      <c r="H81" s="2170">
        <v>0</v>
      </c>
      <c r="I81" s="2170">
        <v>0</v>
      </c>
      <c r="J81" s="2492" t="s">
        <v>1936</v>
      </c>
    </row>
    <row r="82" spans="1:10" ht="51" customHeight="1">
      <c r="A82" s="2497">
        <v>287320</v>
      </c>
      <c r="B82" s="2299">
        <v>910.56</v>
      </c>
      <c r="C82" s="2303" t="s">
        <v>1465</v>
      </c>
      <c r="D82" s="2296"/>
      <c r="E82" s="2170">
        <v>0</v>
      </c>
      <c r="F82" s="2498">
        <v>0</v>
      </c>
      <c r="G82" s="2170">
        <v>0</v>
      </c>
      <c r="H82" s="2170">
        <v>0</v>
      </c>
      <c r="I82" s="2170">
        <v>0</v>
      </c>
      <c r="J82" s="1784" t="s">
        <v>1176</v>
      </c>
    </row>
    <row r="83" spans="1:10" ht="39.75" customHeight="1">
      <c r="A83" s="2497">
        <v>287374</v>
      </c>
      <c r="B83" s="2299">
        <v>100.105</v>
      </c>
      <c r="C83" s="2303" t="s">
        <v>1177</v>
      </c>
      <c r="D83" s="2296"/>
      <c r="E83" s="2170">
        <v>23542</v>
      </c>
      <c r="F83" s="2498">
        <v>23542</v>
      </c>
      <c r="G83" s="2170">
        <v>0</v>
      </c>
      <c r="H83" s="2170">
        <v>0</v>
      </c>
      <c r="I83" s="2170">
        <v>0</v>
      </c>
      <c r="J83" s="1784" t="s">
        <v>1178</v>
      </c>
    </row>
    <row r="84" spans="1:10" ht="25.5">
      <c r="A84" s="2497">
        <v>287389</v>
      </c>
      <c r="B84" s="2299">
        <v>610.14499999999998</v>
      </c>
      <c r="C84" s="2344" t="s">
        <v>2117</v>
      </c>
      <c r="D84" s="2296"/>
      <c r="E84" s="2170">
        <v>1671552</v>
      </c>
      <c r="F84" s="2498">
        <v>1671552</v>
      </c>
      <c r="G84" s="2170">
        <v>0</v>
      </c>
      <c r="H84" s="2170">
        <v>0</v>
      </c>
      <c r="I84" s="2170">
        <v>0</v>
      </c>
      <c r="J84" s="2493" t="s">
        <v>1170</v>
      </c>
    </row>
    <row r="85" spans="1:10" ht="36.75" customHeight="1">
      <c r="A85" s="2497">
        <v>287438</v>
      </c>
      <c r="B85" s="2299">
        <v>415.8</v>
      </c>
      <c r="C85" s="2303" t="s">
        <v>1466</v>
      </c>
      <c r="D85" s="2296"/>
      <c r="E85" s="2170">
        <v>0</v>
      </c>
      <c r="F85" s="2498">
        <v>0</v>
      </c>
      <c r="G85" s="2170">
        <v>0</v>
      </c>
      <c r="H85" s="2170">
        <v>0</v>
      </c>
      <c r="I85" s="2170">
        <v>0</v>
      </c>
      <c r="J85" s="1784" t="s">
        <v>1179</v>
      </c>
    </row>
    <row r="86" spans="1:10" ht="26.25" customHeight="1">
      <c r="A86" s="2497">
        <v>287439</v>
      </c>
      <c r="B86" s="2299">
        <v>415.80500000000001</v>
      </c>
      <c r="C86" s="2303" t="s">
        <v>1467</v>
      </c>
      <c r="D86" s="2296"/>
      <c r="E86" s="2170">
        <v>0</v>
      </c>
      <c r="F86" s="2498">
        <v>0</v>
      </c>
      <c r="G86" s="2170">
        <v>0</v>
      </c>
      <c r="H86" s="2170">
        <v>0</v>
      </c>
      <c r="I86" s="2170">
        <v>0</v>
      </c>
      <c r="J86" s="1784" t="s">
        <v>1180</v>
      </c>
    </row>
    <row r="87" spans="1:10" ht="39" customHeight="1">
      <c r="A87" s="2497">
        <v>287440</v>
      </c>
      <c r="B87" s="2299">
        <v>415.80599999999998</v>
      </c>
      <c r="C87" s="2303" t="s">
        <v>1468</v>
      </c>
      <c r="D87" s="2296"/>
      <c r="E87" s="2170">
        <v>0</v>
      </c>
      <c r="F87" s="2498">
        <v>0</v>
      </c>
      <c r="G87" s="2170">
        <v>0</v>
      </c>
      <c r="H87" s="2170">
        <v>0</v>
      </c>
      <c r="I87" s="2170">
        <v>0</v>
      </c>
      <c r="J87" s="1784" t="s">
        <v>1181</v>
      </c>
    </row>
    <row r="88" spans="1:10" ht="51" customHeight="1">
      <c r="A88" s="2497">
        <v>287441</v>
      </c>
      <c r="B88" s="2299">
        <v>605.1</v>
      </c>
      <c r="C88" s="2303" t="s">
        <v>1469</v>
      </c>
      <c r="D88" s="2296"/>
      <c r="E88" s="2170">
        <v>2061769</v>
      </c>
      <c r="F88" s="2498">
        <v>2061769</v>
      </c>
      <c r="G88" s="2170">
        <v>0</v>
      </c>
      <c r="H88" s="2170">
        <v>0</v>
      </c>
      <c r="I88" s="2170">
        <v>0</v>
      </c>
      <c r="J88" s="1784" t="s">
        <v>1742</v>
      </c>
    </row>
    <row r="89" spans="1:10" ht="39.75" customHeight="1">
      <c r="A89" s="2497">
        <v>287442</v>
      </c>
      <c r="B89" s="2299">
        <v>610.13499999999999</v>
      </c>
      <c r="C89" s="2303" t="s">
        <v>562</v>
      </c>
      <c r="D89" s="2296"/>
      <c r="E89" s="2170">
        <v>0</v>
      </c>
      <c r="F89" s="2498">
        <v>0</v>
      </c>
      <c r="G89" s="2170">
        <v>0</v>
      </c>
      <c r="H89" s="2170">
        <v>0</v>
      </c>
      <c r="I89" s="2170">
        <v>0</v>
      </c>
      <c r="J89" s="1784" t="s">
        <v>1182</v>
      </c>
    </row>
    <row r="90" spans="1:10" ht="38.25">
      <c r="A90" s="2497">
        <v>287445</v>
      </c>
      <c r="B90" s="2299">
        <v>610.14200000000005</v>
      </c>
      <c r="C90" s="2344" t="s">
        <v>1935</v>
      </c>
      <c r="D90" s="2296"/>
      <c r="E90" s="2170">
        <v>600284</v>
      </c>
      <c r="F90" s="2498">
        <v>600284</v>
      </c>
      <c r="G90" s="2170">
        <v>0</v>
      </c>
      <c r="H90" s="2170">
        <v>0</v>
      </c>
      <c r="I90" s="2170">
        <v>0</v>
      </c>
      <c r="J90" s="2492" t="s">
        <v>1934</v>
      </c>
    </row>
    <row r="91" spans="1:10" ht="38.25">
      <c r="A91" s="2497">
        <v>287453</v>
      </c>
      <c r="B91" s="2299">
        <v>610.14300000000003</v>
      </c>
      <c r="C91" s="2344" t="s">
        <v>1445</v>
      </c>
      <c r="D91" s="2296"/>
      <c r="E91" s="2170">
        <v>761145</v>
      </c>
      <c r="F91" s="2498">
        <v>761145</v>
      </c>
      <c r="G91" s="2170">
        <v>0</v>
      </c>
      <c r="H91" s="2170">
        <v>0</v>
      </c>
      <c r="I91" s="2170">
        <v>0</v>
      </c>
      <c r="J91" s="2492" t="s">
        <v>1934</v>
      </c>
    </row>
    <row r="92" spans="1:10" ht="37.5" customHeight="1">
      <c r="A92" s="2497">
        <v>287473</v>
      </c>
      <c r="B92" s="2299">
        <v>705.27</v>
      </c>
      <c r="C92" s="2344" t="s">
        <v>1933</v>
      </c>
      <c r="D92" s="2296"/>
      <c r="E92" s="2170">
        <v>966416</v>
      </c>
      <c r="F92" s="2498">
        <v>966416</v>
      </c>
      <c r="G92" s="2170">
        <v>0</v>
      </c>
      <c r="H92" s="2170">
        <v>0</v>
      </c>
      <c r="I92" s="2170">
        <v>0</v>
      </c>
      <c r="J92" s="2492" t="s">
        <v>1928</v>
      </c>
    </row>
    <row r="93" spans="1:10" ht="37.5" customHeight="1">
      <c r="A93" s="2497">
        <v>287474</v>
      </c>
      <c r="B93" s="2299">
        <v>705.27099999999996</v>
      </c>
      <c r="C93" s="2344" t="s">
        <v>1932</v>
      </c>
      <c r="D93" s="2296"/>
      <c r="E93" s="2170">
        <v>98007</v>
      </c>
      <c r="F93" s="2498">
        <v>98007</v>
      </c>
      <c r="G93" s="2170">
        <v>0</v>
      </c>
      <c r="H93" s="2170">
        <v>0</v>
      </c>
      <c r="I93" s="2170">
        <v>0</v>
      </c>
      <c r="J93" s="2492" t="s">
        <v>1928</v>
      </c>
    </row>
    <row r="94" spans="1:10" ht="39" customHeight="1">
      <c r="A94" s="2497">
        <v>287475</v>
      </c>
      <c r="B94" s="2299">
        <v>705.27200000000005</v>
      </c>
      <c r="C94" s="2344" t="s">
        <v>1931</v>
      </c>
      <c r="D94" s="2296"/>
      <c r="E94" s="2170">
        <v>87669</v>
      </c>
      <c r="F94" s="2498">
        <v>87669</v>
      </c>
      <c r="G94" s="2170">
        <v>0</v>
      </c>
      <c r="H94" s="2170">
        <v>0</v>
      </c>
      <c r="I94" s="2170">
        <v>0</v>
      </c>
      <c r="J94" s="2492" t="s">
        <v>1928</v>
      </c>
    </row>
    <row r="95" spans="1:10" ht="37.5" customHeight="1">
      <c r="A95" s="2497">
        <v>287476</v>
      </c>
      <c r="B95" s="2299">
        <v>705.27300000000002</v>
      </c>
      <c r="C95" s="2344" t="s">
        <v>1930</v>
      </c>
      <c r="D95" s="2296"/>
      <c r="E95" s="2170">
        <v>2558143</v>
      </c>
      <c r="F95" s="2498">
        <v>2558143</v>
      </c>
      <c r="G95" s="2170">
        <v>0</v>
      </c>
      <c r="H95" s="2170">
        <v>0</v>
      </c>
      <c r="I95" s="2170">
        <v>0</v>
      </c>
      <c r="J95" s="2492" t="s">
        <v>1928</v>
      </c>
    </row>
    <row r="96" spans="1:10" ht="39" customHeight="1">
      <c r="A96" s="2497">
        <v>287477</v>
      </c>
      <c r="B96" s="2299">
        <v>705.274</v>
      </c>
      <c r="C96" s="2344" t="s">
        <v>1929</v>
      </c>
      <c r="D96" s="2296"/>
      <c r="E96" s="2170">
        <v>57733</v>
      </c>
      <c r="F96" s="2498">
        <v>57733</v>
      </c>
      <c r="G96" s="2170">
        <v>0</v>
      </c>
      <c r="H96" s="2170">
        <v>0</v>
      </c>
      <c r="I96" s="2170">
        <v>0</v>
      </c>
      <c r="J96" s="2492" t="s">
        <v>1928</v>
      </c>
    </row>
    <row r="97" spans="1:10" ht="38.25" customHeight="1">
      <c r="A97" s="2497">
        <v>287478</v>
      </c>
      <c r="B97" s="2299">
        <v>705.27499999999998</v>
      </c>
      <c r="C97" s="2344" t="s">
        <v>1927</v>
      </c>
      <c r="D97" s="2296"/>
      <c r="E97" s="2170">
        <v>214116</v>
      </c>
      <c r="F97" s="2498">
        <v>214116</v>
      </c>
      <c r="G97" s="2170">
        <v>0</v>
      </c>
      <c r="H97" s="2170">
        <v>0</v>
      </c>
      <c r="I97" s="2170">
        <v>0</v>
      </c>
      <c r="J97" s="2492" t="s">
        <v>1184</v>
      </c>
    </row>
    <row r="98" spans="1:10" ht="38.25" customHeight="1">
      <c r="A98" s="2497">
        <v>287486</v>
      </c>
      <c r="B98" s="2299">
        <v>415.92599999999999</v>
      </c>
      <c r="C98" s="2344" t="s">
        <v>1743</v>
      </c>
      <c r="D98" s="2296"/>
      <c r="E98" s="2170">
        <v>1098152</v>
      </c>
      <c r="F98" s="2498">
        <v>1098152</v>
      </c>
      <c r="G98" s="2170">
        <v>0</v>
      </c>
      <c r="H98" s="2170">
        <v>0</v>
      </c>
      <c r="I98" s="2170">
        <v>0</v>
      </c>
      <c r="J98" s="2492" t="s">
        <v>1744</v>
      </c>
    </row>
    <row r="99" spans="1:10" ht="38.25" customHeight="1">
      <c r="A99" s="2497">
        <v>287487</v>
      </c>
      <c r="B99" s="2299">
        <v>415.92700000000002</v>
      </c>
      <c r="C99" s="2303" t="s">
        <v>1743</v>
      </c>
      <c r="D99" s="2296"/>
      <c r="E99" s="2170">
        <v>-2523</v>
      </c>
      <c r="F99" s="2498">
        <v>-2523</v>
      </c>
      <c r="G99" s="2170">
        <v>0</v>
      </c>
      <c r="H99" s="2170">
        <v>0</v>
      </c>
      <c r="I99" s="2170">
        <v>0</v>
      </c>
      <c r="J99" s="1784" t="s">
        <v>1745</v>
      </c>
    </row>
    <row r="100" spans="1:10" ht="12.75">
      <c r="A100" s="2500" t="s">
        <v>1470</v>
      </c>
      <c r="B100" s="2299"/>
      <c r="C100" s="2303"/>
      <c r="D100" s="2296"/>
      <c r="E100" s="2170">
        <v>0</v>
      </c>
      <c r="F100" s="2498">
        <v>0</v>
      </c>
      <c r="G100" s="2170">
        <v>0</v>
      </c>
      <c r="H100" s="2170">
        <v>0</v>
      </c>
      <c r="I100" s="2170">
        <v>0</v>
      </c>
      <c r="J100" s="1784"/>
    </row>
    <row r="101" spans="1:10" ht="12.75">
      <c r="A101" s="2497">
        <v>287280</v>
      </c>
      <c r="B101" s="2354" t="s">
        <v>1473</v>
      </c>
      <c r="C101" s="2303"/>
      <c r="D101" s="2296"/>
      <c r="E101" s="2170">
        <v>310658</v>
      </c>
      <c r="F101" s="2498">
        <v>310658</v>
      </c>
      <c r="G101" s="2170">
        <v>0</v>
      </c>
      <c r="H101" s="2170">
        <v>0</v>
      </c>
      <c r="I101" s="2170">
        <v>0</v>
      </c>
      <c r="J101" s="1784" t="s">
        <v>1926</v>
      </c>
    </row>
    <row r="102" spans="1:10" ht="12.75">
      <c r="A102" s="2497">
        <v>287437</v>
      </c>
      <c r="B102" s="2354" t="s">
        <v>1474</v>
      </c>
      <c r="C102" s="2303"/>
      <c r="D102" s="2296"/>
      <c r="E102" s="2170">
        <v>79743358</v>
      </c>
      <c r="F102" s="2498">
        <v>79743358</v>
      </c>
      <c r="G102" s="2170">
        <v>0</v>
      </c>
      <c r="H102" s="2170">
        <v>0</v>
      </c>
      <c r="I102" s="2170">
        <v>0</v>
      </c>
      <c r="J102" s="1784" t="s">
        <v>1925</v>
      </c>
    </row>
    <row r="103" spans="1:10" ht="25.5">
      <c r="A103" s="2497">
        <v>287449</v>
      </c>
      <c r="B103" s="2354" t="s">
        <v>1475</v>
      </c>
      <c r="C103" s="2303"/>
      <c r="D103" s="2296"/>
      <c r="E103" s="2170">
        <v>-28018906</v>
      </c>
      <c r="F103" s="2498">
        <v>-28018906</v>
      </c>
      <c r="G103" s="2170">
        <v>0</v>
      </c>
      <c r="H103" s="2170">
        <v>0</v>
      </c>
      <c r="I103" s="2170">
        <v>0</v>
      </c>
      <c r="J103" s="1784" t="s">
        <v>1924</v>
      </c>
    </row>
    <row r="104" spans="1:10" ht="25.5">
      <c r="A104" s="2497">
        <v>287371</v>
      </c>
      <c r="B104" s="2354" t="s">
        <v>1476</v>
      </c>
      <c r="C104" s="2303"/>
      <c r="D104" s="2296"/>
      <c r="E104" s="2170">
        <v>2104918</v>
      </c>
      <c r="F104" s="2498">
        <v>2104918</v>
      </c>
      <c r="G104" s="2170">
        <v>0</v>
      </c>
      <c r="H104" s="2170">
        <v>0</v>
      </c>
      <c r="I104" s="2170">
        <v>0</v>
      </c>
      <c r="J104" s="2493" t="s">
        <v>1652</v>
      </c>
    </row>
    <row r="105" spans="1:10" ht="12.75">
      <c r="A105" s="2497">
        <v>287491</v>
      </c>
      <c r="B105" s="2354" t="s">
        <v>1477</v>
      </c>
      <c r="C105" s="2303"/>
      <c r="D105" s="2296"/>
      <c r="E105" s="2170">
        <v>2136632</v>
      </c>
      <c r="F105" s="2498">
        <v>2136632</v>
      </c>
      <c r="G105" s="2170">
        <v>0</v>
      </c>
      <c r="H105" s="2170">
        <v>0</v>
      </c>
      <c r="I105" s="2170">
        <v>0</v>
      </c>
      <c r="J105" s="1784" t="s">
        <v>1923</v>
      </c>
    </row>
    <row r="106" spans="1:10" ht="25.5">
      <c r="A106" s="2497">
        <v>287497</v>
      </c>
      <c r="B106" s="2354" t="s">
        <v>1478</v>
      </c>
      <c r="C106" s="2303"/>
      <c r="D106" s="2296"/>
      <c r="E106" s="2170">
        <v>837770</v>
      </c>
      <c r="F106" s="2498">
        <v>837770</v>
      </c>
      <c r="G106" s="2170">
        <v>0</v>
      </c>
      <c r="H106" s="2170">
        <v>0</v>
      </c>
      <c r="I106" s="2170">
        <v>0</v>
      </c>
      <c r="J106" s="2493" t="s">
        <v>1653</v>
      </c>
    </row>
    <row r="107" spans="1:10" ht="12.75">
      <c r="A107" s="2497">
        <v>287494</v>
      </c>
      <c r="B107" s="2354" t="s">
        <v>1479</v>
      </c>
      <c r="C107" s="2303"/>
      <c r="D107" s="2296"/>
      <c r="E107" s="2170">
        <v>11489339</v>
      </c>
      <c r="F107" s="2498">
        <v>11489339</v>
      </c>
      <c r="G107" s="2170">
        <v>0</v>
      </c>
      <c r="H107" s="2170">
        <v>0</v>
      </c>
      <c r="I107" s="2170">
        <v>0</v>
      </c>
      <c r="J107" s="1784" t="s">
        <v>1922</v>
      </c>
    </row>
    <row r="108" spans="1:10" ht="12.75">
      <c r="A108" s="2497">
        <v>287269</v>
      </c>
      <c r="B108" s="2354" t="s">
        <v>1480</v>
      </c>
      <c r="C108" s="2303"/>
      <c r="D108" s="2296"/>
      <c r="E108" s="2170">
        <v>181414</v>
      </c>
      <c r="F108" s="2498">
        <v>181414</v>
      </c>
      <c r="G108" s="2170">
        <v>0</v>
      </c>
      <c r="H108" s="2170">
        <v>0</v>
      </c>
      <c r="I108" s="2170">
        <v>0</v>
      </c>
      <c r="J108" s="1784" t="s">
        <v>1921</v>
      </c>
    </row>
    <row r="109" spans="1:10" ht="12.75">
      <c r="A109" s="2497">
        <v>287275</v>
      </c>
      <c r="B109" s="2354" t="s">
        <v>1481</v>
      </c>
      <c r="C109" s="2303"/>
      <c r="D109" s="2296"/>
      <c r="E109" s="2170">
        <v>0</v>
      </c>
      <c r="F109" s="2498">
        <v>0</v>
      </c>
      <c r="G109" s="2170">
        <v>0</v>
      </c>
      <c r="H109" s="2170">
        <v>0</v>
      </c>
      <c r="I109" s="2170">
        <v>0</v>
      </c>
      <c r="J109" s="1784" t="s">
        <v>1920</v>
      </c>
    </row>
    <row r="110" spans="1:10" ht="12.75">
      <c r="A110" s="2497">
        <v>287281</v>
      </c>
      <c r="B110" s="2354" t="s">
        <v>1482</v>
      </c>
      <c r="C110" s="2303"/>
      <c r="D110" s="2296"/>
      <c r="E110" s="2170">
        <v>316327</v>
      </c>
      <c r="F110" s="2498">
        <v>316327</v>
      </c>
      <c r="G110" s="2170">
        <v>0</v>
      </c>
      <c r="H110" s="2170">
        <v>0</v>
      </c>
      <c r="I110" s="2170">
        <v>0</v>
      </c>
      <c r="J110" s="1784" t="s">
        <v>1919</v>
      </c>
    </row>
    <row r="111" spans="1:10" ht="12.75">
      <c r="A111" s="2497"/>
      <c r="B111" s="2299"/>
      <c r="C111" s="2303"/>
      <c r="D111" s="2296"/>
      <c r="E111" s="2170">
        <v>0</v>
      </c>
      <c r="F111" s="2170">
        <v>0</v>
      </c>
      <c r="G111" s="2170">
        <v>0</v>
      </c>
      <c r="H111" s="2170">
        <v>0</v>
      </c>
      <c r="I111" s="2170">
        <v>0</v>
      </c>
      <c r="J111" s="1784"/>
    </row>
    <row r="112" spans="1:10" ht="12.75">
      <c r="A112" s="2500" t="s">
        <v>1483</v>
      </c>
      <c r="B112" s="2299"/>
      <c r="C112" s="2303"/>
      <c r="D112" s="2296"/>
      <c r="E112" s="2170">
        <v>0</v>
      </c>
      <c r="F112" s="2170">
        <v>0</v>
      </c>
      <c r="G112" s="2170">
        <v>0</v>
      </c>
      <c r="H112" s="2170">
        <v>0</v>
      </c>
      <c r="I112" s="2170">
        <v>0</v>
      </c>
      <c r="J112" s="1784"/>
    </row>
    <row r="113" spans="1:10" ht="25.5">
      <c r="A113" s="2497">
        <v>287970</v>
      </c>
      <c r="B113" s="2354">
        <v>415.815</v>
      </c>
      <c r="C113" s="2344" t="s">
        <v>1918</v>
      </c>
      <c r="D113" s="2296"/>
      <c r="E113" s="2170">
        <v>0</v>
      </c>
      <c r="F113" s="2498">
        <v>0</v>
      </c>
      <c r="G113" s="2170">
        <v>0</v>
      </c>
      <c r="H113" s="2170">
        <v>0</v>
      </c>
      <c r="I113" s="2170">
        <v>0</v>
      </c>
      <c r="J113" s="1784" t="s">
        <v>1747</v>
      </c>
    </row>
    <row r="114" spans="1:10" ht="22.5" customHeight="1">
      <c r="A114" s="2497">
        <v>287498</v>
      </c>
      <c r="B114" s="2354">
        <v>425.14</v>
      </c>
      <c r="C114" s="2303" t="s">
        <v>1484</v>
      </c>
      <c r="D114" s="2296"/>
      <c r="E114" s="2170">
        <v>0</v>
      </c>
      <c r="F114" s="2498">
        <v>0</v>
      </c>
      <c r="G114" s="2170">
        <v>0</v>
      </c>
      <c r="H114" s="2170">
        <v>0</v>
      </c>
      <c r="I114" s="2170">
        <v>0</v>
      </c>
      <c r="J114" s="1784" t="s">
        <v>1220</v>
      </c>
    </row>
    <row r="115" spans="1:10" ht="29.25" customHeight="1">
      <c r="A115" s="2497">
        <v>287341</v>
      </c>
      <c r="B115" s="2354">
        <v>910.53</v>
      </c>
      <c r="C115" s="2303" t="s">
        <v>1485</v>
      </c>
      <c r="D115" s="2296"/>
      <c r="E115" s="2170">
        <v>0</v>
      </c>
      <c r="F115" s="2498">
        <v>0</v>
      </c>
      <c r="G115" s="2170">
        <v>0</v>
      </c>
      <c r="H115" s="2170">
        <v>0</v>
      </c>
      <c r="I115" s="2170">
        <v>0</v>
      </c>
      <c r="J115" s="1784" t="s">
        <v>1201</v>
      </c>
    </row>
    <row r="116" spans="1:10" s="436" customFormat="1" ht="12.75">
      <c r="A116" s="2497"/>
      <c r="B116" s="2354"/>
      <c r="C116" s="2303"/>
      <c r="D116" s="2296"/>
      <c r="E116" s="2170">
        <v>0</v>
      </c>
      <c r="F116" s="2170">
        <v>0</v>
      </c>
      <c r="G116" s="2170">
        <v>0</v>
      </c>
      <c r="H116" s="2170">
        <v>0</v>
      </c>
      <c r="I116" s="2170">
        <v>0</v>
      </c>
      <c r="J116" s="1784"/>
    </row>
    <row r="117" spans="1:10" ht="12.75">
      <c r="A117" s="2500" t="s">
        <v>1486</v>
      </c>
      <c r="B117" s="2299"/>
      <c r="C117" s="2303"/>
      <c r="D117" s="2296"/>
      <c r="E117" s="2170">
        <v>0</v>
      </c>
      <c r="F117" s="2170">
        <v>0</v>
      </c>
      <c r="G117" s="2170">
        <v>0</v>
      </c>
      <c r="H117" s="2170">
        <v>0</v>
      </c>
      <c r="I117" s="2170">
        <v>0</v>
      </c>
      <c r="J117" s="1784"/>
    </row>
    <row r="118" spans="1:10" ht="25.5">
      <c r="A118" s="2497">
        <v>287339</v>
      </c>
      <c r="B118" s="2354">
        <v>105.4</v>
      </c>
      <c r="C118" s="2303" t="s">
        <v>566</v>
      </c>
      <c r="D118" s="2296"/>
      <c r="E118" s="2170">
        <v>77524010</v>
      </c>
      <c r="F118" s="2498">
        <v>77524010</v>
      </c>
      <c r="G118" s="2170">
        <v>0</v>
      </c>
      <c r="H118" s="2170">
        <v>0</v>
      </c>
      <c r="I118" s="2170">
        <v>0</v>
      </c>
      <c r="J118" s="1784" t="s">
        <v>1199</v>
      </c>
    </row>
    <row r="119" spans="1:10" ht="12.75">
      <c r="A119" s="2497"/>
      <c r="B119" s="2299"/>
      <c r="C119" s="2303"/>
      <c r="D119" s="2296"/>
      <c r="E119" s="2170">
        <v>0</v>
      </c>
      <c r="F119" s="2170">
        <v>0</v>
      </c>
      <c r="G119" s="2170">
        <v>0</v>
      </c>
      <c r="H119" s="2170">
        <v>0</v>
      </c>
      <c r="I119" s="2170">
        <v>0</v>
      </c>
      <c r="J119" s="1784"/>
    </row>
    <row r="120" spans="1:10" ht="12.75">
      <c r="A120" s="2500" t="s">
        <v>563</v>
      </c>
      <c r="B120" s="2353"/>
      <c r="C120" s="2303"/>
      <c r="D120" s="2296"/>
      <c r="E120" s="2170">
        <v>0</v>
      </c>
      <c r="F120" s="2170">
        <v>0</v>
      </c>
      <c r="G120" s="2170">
        <v>0</v>
      </c>
      <c r="H120" s="2170">
        <v>0</v>
      </c>
      <c r="I120" s="2170">
        <v>0</v>
      </c>
      <c r="J120" s="1784"/>
    </row>
    <row r="121" spans="1:10" ht="12.75">
      <c r="A121" s="2497">
        <v>287210</v>
      </c>
      <c r="B121" s="2299">
        <v>505.11500000000001</v>
      </c>
      <c r="C121" s="2344" t="s">
        <v>1915</v>
      </c>
      <c r="D121" s="2296"/>
      <c r="E121" s="2170">
        <v>95248</v>
      </c>
      <c r="F121" s="2498">
        <v>95248</v>
      </c>
      <c r="G121" s="2170">
        <v>0</v>
      </c>
      <c r="H121" s="2170">
        <v>0</v>
      </c>
      <c r="I121" s="2170">
        <v>0</v>
      </c>
      <c r="J121" s="2492" t="s">
        <v>1914</v>
      </c>
    </row>
    <row r="122" spans="1:10" ht="12.75">
      <c r="A122" s="2497">
        <v>287211</v>
      </c>
      <c r="B122" s="2299">
        <v>425.226</v>
      </c>
      <c r="C122" s="2344" t="s">
        <v>1913</v>
      </c>
      <c r="D122" s="2296"/>
      <c r="E122" s="2170">
        <v>158129</v>
      </c>
      <c r="F122" s="2498">
        <v>158129</v>
      </c>
      <c r="G122" s="2170">
        <v>0</v>
      </c>
      <c r="H122" s="2170">
        <v>0</v>
      </c>
      <c r="I122" s="2170">
        <v>0</v>
      </c>
      <c r="J122" s="2492" t="s">
        <v>1912</v>
      </c>
    </row>
    <row r="123" spans="1:10" ht="12.75">
      <c r="A123" s="2497">
        <v>287214</v>
      </c>
      <c r="B123" s="2299">
        <v>910.245</v>
      </c>
      <c r="C123" s="2344" t="s">
        <v>1911</v>
      </c>
      <c r="D123" s="2296"/>
      <c r="E123" s="2170">
        <v>1753017</v>
      </c>
      <c r="F123" s="2498">
        <v>1753017</v>
      </c>
      <c r="G123" s="2170">
        <v>0</v>
      </c>
      <c r="H123" s="2170">
        <v>0</v>
      </c>
      <c r="I123" s="2170">
        <v>0</v>
      </c>
      <c r="J123" s="2492" t="s">
        <v>1910</v>
      </c>
    </row>
    <row r="124" spans="1:10" ht="12.75">
      <c r="A124" s="2497">
        <v>287216</v>
      </c>
      <c r="B124" s="2299">
        <v>605.71500000000003</v>
      </c>
      <c r="C124" s="2344" t="s">
        <v>1909</v>
      </c>
      <c r="D124" s="2296"/>
      <c r="E124" s="2170">
        <v>2250758</v>
      </c>
      <c r="F124" s="2498">
        <v>2250758</v>
      </c>
      <c r="G124" s="2170">
        <v>0</v>
      </c>
      <c r="H124" s="2170">
        <v>0</v>
      </c>
      <c r="I124" s="2170">
        <v>0</v>
      </c>
      <c r="J124" s="2492" t="s">
        <v>1908</v>
      </c>
    </row>
    <row r="125" spans="1:10" ht="12.75">
      <c r="A125" s="2497">
        <v>287217</v>
      </c>
      <c r="B125" s="2299">
        <v>910.93700000000001</v>
      </c>
      <c r="C125" s="2344" t="s">
        <v>1907</v>
      </c>
      <c r="D125" s="2296"/>
      <c r="E125" s="2170">
        <v>0</v>
      </c>
      <c r="F125" s="2498">
        <v>0</v>
      </c>
      <c r="G125" s="2170">
        <v>0</v>
      </c>
      <c r="H125" s="2170">
        <v>0</v>
      </c>
      <c r="I125" s="2170">
        <v>0</v>
      </c>
      <c r="J125" s="2492" t="s">
        <v>1906</v>
      </c>
    </row>
    <row r="126" spans="1:10" ht="27" customHeight="1">
      <c r="A126" s="2497">
        <v>287218</v>
      </c>
      <c r="B126" s="2299">
        <v>715.80499999999995</v>
      </c>
      <c r="C126" s="2344" t="s">
        <v>1905</v>
      </c>
      <c r="D126" s="2296"/>
      <c r="E126" s="2170">
        <v>570811</v>
      </c>
      <c r="F126" s="2498">
        <v>570811</v>
      </c>
      <c r="G126" s="2170">
        <v>0</v>
      </c>
      <c r="H126" s="2170">
        <v>0</v>
      </c>
      <c r="I126" s="2170">
        <v>0</v>
      </c>
      <c r="J126" s="2492" t="s">
        <v>1892</v>
      </c>
    </row>
    <row r="127" spans="1:10" ht="25.5">
      <c r="A127" s="2497">
        <v>287219</v>
      </c>
      <c r="B127" s="2299">
        <v>715.81</v>
      </c>
      <c r="C127" s="2344" t="s">
        <v>1904</v>
      </c>
      <c r="D127" s="2296"/>
      <c r="E127" s="2170">
        <v>331401</v>
      </c>
      <c r="F127" s="2498">
        <v>331401</v>
      </c>
      <c r="G127" s="2170">
        <v>0</v>
      </c>
      <c r="H127" s="2170">
        <v>0</v>
      </c>
      <c r="I127" s="2170">
        <v>0</v>
      </c>
      <c r="J127" s="2492" t="s">
        <v>1894</v>
      </c>
    </row>
    <row r="128" spans="1:10" ht="25.5">
      <c r="A128" s="2497">
        <v>287240</v>
      </c>
      <c r="B128" s="2299">
        <v>605.30100000000004</v>
      </c>
      <c r="C128" s="2303" t="s">
        <v>1500</v>
      </c>
      <c r="D128" s="2296"/>
      <c r="E128" s="2170">
        <v>9924217</v>
      </c>
      <c r="F128" s="2498">
        <v>9924217</v>
      </c>
      <c r="G128" s="2170">
        <v>0</v>
      </c>
      <c r="H128" s="2170">
        <v>0</v>
      </c>
      <c r="I128" s="2170">
        <v>0</v>
      </c>
      <c r="J128" s="2492" t="s">
        <v>1187</v>
      </c>
    </row>
    <row r="129" spans="1:10" ht="25.5">
      <c r="A129" s="2497">
        <v>287241</v>
      </c>
      <c r="B129" s="2299">
        <v>605.30200000000002</v>
      </c>
      <c r="C129" s="2303" t="s">
        <v>1501</v>
      </c>
      <c r="D129" s="2296"/>
      <c r="E129" s="2170">
        <v>1075282</v>
      </c>
      <c r="F129" s="2498">
        <v>1075282</v>
      </c>
      <c r="G129" s="2170">
        <v>0</v>
      </c>
      <c r="H129" s="2170">
        <v>0</v>
      </c>
      <c r="I129" s="2170">
        <v>0</v>
      </c>
      <c r="J129" s="1784" t="s">
        <v>1188</v>
      </c>
    </row>
    <row r="130" spans="1:10" ht="24.75" customHeight="1">
      <c r="A130" s="2497">
        <v>287270</v>
      </c>
      <c r="B130" s="2299" t="s">
        <v>564</v>
      </c>
      <c r="C130" s="2344" t="s">
        <v>1903</v>
      </c>
      <c r="D130" s="2296"/>
      <c r="E130" s="2170">
        <v>-12229025</v>
      </c>
      <c r="F130" s="2498">
        <v>-12229025</v>
      </c>
      <c r="G130" s="2170">
        <v>0</v>
      </c>
      <c r="H130" s="2170">
        <v>0</v>
      </c>
      <c r="I130" s="2170">
        <v>0</v>
      </c>
      <c r="J130" s="2492" t="s">
        <v>1902</v>
      </c>
    </row>
    <row r="131" spans="1:10" ht="50.25" customHeight="1">
      <c r="A131" s="2497">
        <v>287289</v>
      </c>
      <c r="B131" s="2299">
        <v>425.13</v>
      </c>
      <c r="C131" s="2303" t="s">
        <v>1502</v>
      </c>
      <c r="D131" s="2296"/>
      <c r="E131" s="2170">
        <v>0</v>
      </c>
      <c r="F131" s="2498">
        <v>0</v>
      </c>
      <c r="G131" s="2170">
        <v>0</v>
      </c>
      <c r="H131" s="2170">
        <v>0</v>
      </c>
      <c r="I131" s="2170">
        <v>0</v>
      </c>
      <c r="J131" s="1784" t="s">
        <v>1192</v>
      </c>
    </row>
    <row r="132" spans="1:10" ht="25.5">
      <c r="A132" s="2497">
        <v>287290</v>
      </c>
      <c r="B132" s="2299">
        <v>425.15</v>
      </c>
      <c r="C132" s="2303" t="s">
        <v>1503</v>
      </c>
      <c r="D132" s="2296"/>
      <c r="E132" s="2170">
        <v>390071</v>
      </c>
      <c r="F132" s="2498">
        <v>390071</v>
      </c>
      <c r="G132" s="2170">
        <v>0</v>
      </c>
      <c r="H132" s="2170">
        <v>0</v>
      </c>
      <c r="I132" s="2170">
        <v>0</v>
      </c>
      <c r="J132" s="1784" t="s">
        <v>1193</v>
      </c>
    </row>
    <row r="133" spans="1:10" ht="65.25" customHeight="1">
      <c r="A133" s="2497">
        <v>287297</v>
      </c>
      <c r="B133" s="2299">
        <v>505.15499999999997</v>
      </c>
      <c r="C133" s="2303" t="s">
        <v>565</v>
      </c>
      <c r="D133" s="2296"/>
      <c r="E133" s="2170">
        <v>0</v>
      </c>
      <c r="F133" s="2498">
        <v>0</v>
      </c>
      <c r="G133" s="2170">
        <v>0</v>
      </c>
      <c r="H133" s="2170">
        <v>0</v>
      </c>
      <c r="I133" s="2170">
        <v>0</v>
      </c>
      <c r="J133" s="1784" t="s">
        <v>1194</v>
      </c>
    </row>
    <row r="134" spans="1:10" ht="25.5">
      <c r="A134" s="2497">
        <v>287298</v>
      </c>
      <c r="B134" s="2299">
        <v>205.21</v>
      </c>
      <c r="C134" s="2303" t="s">
        <v>1504</v>
      </c>
      <c r="D134" s="2296"/>
      <c r="E134" s="2170">
        <v>774200</v>
      </c>
      <c r="F134" s="2498">
        <v>774200</v>
      </c>
      <c r="G134" s="2170">
        <v>0</v>
      </c>
      <c r="H134" s="2170">
        <v>0</v>
      </c>
      <c r="I134" s="2170">
        <v>0</v>
      </c>
      <c r="J134" s="2492" t="s">
        <v>1803</v>
      </c>
    </row>
    <row r="135" spans="1:10" ht="15" customHeight="1">
      <c r="A135" s="2497">
        <v>287321</v>
      </c>
      <c r="B135" s="2299">
        <v>100.1</v>
      </c>
      <c r="C135" s="2303" t="s">
        <v>1195</v>
      </c>
      <c r="D135" s="2296"/>
      <c r="E135" s="2170">
        <v>5501768</v>
      </c>
      <c r="F135" s="2498">
        <v>5501768</v>
      </c>
      <c r="G135" s="2170">
        <v>0</v>
      </c>
      <c r="H135" s="2170">
        <v>0</v>
      </c>
      <c r="I135" s="2170">
        <v>0</v>
      </c>
      <c r="J135" s="1784" t="s">
        <v>1196</v>
      </c>
    </row>
    <row r="136" spans="1:10" ht="25.5" customHeight="1">
      <c r="A136" s="2497">
        <v>287337</v>
      </c>
      <c r="B136" s="2299">
        <v>715.10500000000002</v>
      </c>
      <c r="C136" s="2303" t="s">
        <v>1505</v>
      </c>
      <c r="D136" s="2296"/>
      <c r="E136" s="2170">
        <v>211464</v>
      </c>
      <c r="F136" s="2498">
        <v>211464</v>
      </c>
      <c r="G136" s="2170">
        <v>0</v>
      </c>
      <c r="H136" s="2170">
        <v>0</v>
      </c>
      <c r="I136" s="2170">
        <v>0</v>
      </c>
      <c r="J136" s="1784" t="s">
        <v>1197</v>
      </c>
    </row>
    <row r="137" spans="1:10" ht="51" customHeight="1">
      <c r="A137" s="2497">
        <v>287338</v>
      </c>
      <c r="B137" s="2299">
        <v>415.11</v>
      </c>
      <c r="C137" s="2303" t="s">
        <v>1506</v>
      </c>
      <c r="D137" s="2296"/>
      <c r="E137" s="2170">
        <v>135938</v>
      </c>
      <c r="F137" s="2498">
        <v>0</v>
      </c>
      <c r="G137" s="2170">
        <v>135938</v>
      </c>
      <c r="H137" s="2170">
        <v>0</v>
      </c>
      <c r="I137" s="2170">
        <v>0</v>
      </c>
      <c r="J137" s="1784" t="s">
        <v>2142</v>
      </c>
    </row>
    <row r="138" spans="1:10" ht="25.5">
      <c r="A138" s="2497">
        <v>287340</v>
      </c>
      <c r="B138" s="2299">
        <v>220.1</v>
      </c>
      <c r="C138" s="2344" t="s">
        <v>1901</v>
      </c>
      <c r="D138" s="2296"/>
      <c r="E138" s="2170">
        <v>2988505</v>
      </c>
      <c r="F138" s="2498">
        <v>2988505</v>
      </c>
      <c r="G138" s="2170">
        <v>0</v>
      </c>
      <c r="H138" s="2170">
        <v>0</v>
      </c>
      <c r="I138" s="2170">
        <v>0</v>
      </c>
      <c r="J138" s="2492" t="s">
        <v>1900</v>
      </c>
    </row>
    <row r="139" spans="1:10" ht="25.5" customHeight="1">
      <c r="A139" s="2497">
        <v>287343</v>
      </c>
      <c r="B139" s="2299">
        <v>415.12</v>
      </c>
      <c r="C139" s="2303" t="s">
        <v>1507</v>
      </c>
      <c r="D139" s="2296"/>
      <c r="E139" s="2170">
        <v>0</v>
      </c>
      <c r="F139" s="2498">
        <v>0</v>
      </c>
      <c r="G139" s="2170">
        <v>0</v>
      </c>
      <c r="H139" s="2170">
        <v>0</v>
      </c>
      <c r="I139" s="2170">
        <v>0</v>
      </c>
      <c r="J139" s="1784" t="s">
        <v>1202</v>
      </c>
    </row>
    <row r="140" spans="1:10" ht="39.75" customHeight="1">
      <c r="A140" s="2497">
        <v>287344</v>
      </c>
      <c r="B140" s="2299">
        <v>715.8</v>
      </c>
      <c r="C140" s="2303" t="s">
        <v>567</v>
      </c>
      <c r="D140" s="2296"/>
      <c r="E140" s="2170">
        <v>0</v>
      </c>
      <c r="F140" s="2498">
        <v>0</v>
      </c>
      <c r="G140" s="2170">
        <v>0</v>
      </c>
      <c r="H140" s="2170">
        <v>0</v>
      </c>
      <c r="I140" s="2170">
        <v>0</v>
      </c>
      <c r="J140" s="1784" t="s">
        <v>1203</v>
      </c>
    </row>
    <row r="141" spans="1:10" ht="27.75" customHeight="1">
      <c r="A141" s="2497">
        <v>287345</v>
      </c>
      <c r="B141" s="2299">
        <v>145.03</v>
      </c>
      <c r="C141" s="2303" t="s">
        <v>1508</v>
      </c>
      <c r="D141" s="2296"/>
      <c r="E141" s="2170">
        <v>0</v>
      </c>
      <c r="F141" s="2498">
        <v>0</v>
      </c>
      <c r="G141" s="2170">
        <v>0</v>
      </c>
      <c r="H141" s="2170">
        <v>0</v>
      </c>
      <c r="I141" s="2170">
        <v>0</v>
      </c>
      <c r="J141" s="1784" t="s">
        <v>1204</v>
      </c>
    </row>
    <row r="142" spans="1:10" ht="18" customHeight="1">
      <c r="A142" s="2497">
        <v>287349</v>
      </c>
      <c r="B142" s="2299">
        <v>505.1</v>
      </c>
      <c r="C142" s="2344" t="s">
        <v>1493</v>
      </c>
      <c r="D142" s="2296"/>
      <c r="E142" s="2170">
        <v>0</v>
      </c>
      <c r="F142" s="2498">
        <v>0</v>
      </c>
      <c r="G142" s="2170">
        <v>0</v>
      </c>
      <c r="H142" s="2170">
        <v>0</v>
      </c>
      <c r="I142" s="2170">
        <v>0</v>
      </c>
      <c r="J142" s="2492" t="s">
        <v>1205</v>
      </c>
    </row>
    <row r="143" spans="1:10" ht="12.75">
      <c r="A143" s="2497">
        <v>287354</v>
      </c>
      <c r="B143" s="2299">
        <v>505.15</v>
      </c>
      <c r="C143" s="2344" t="s">
        <v>1494</v>
      </c>
      <c r="D143" s="2296"/>
      <c r="E143" s="2170">
        <v>2727850</v>
      </c>
      <c r="F143" s="2498">
        <v>2727850</v>
      </c>
      <c r="G143" s="2170">
        <v>0</v>
      </c>
      <c r="H143" s="2170">
        <v>0</v>
      </c>
      <c r="I143" s="2170">
        <v>0</v>
      </c>
      <c r="J143" s="2492" t="s">
        <v>1206</v>
      </c>
    </row>
    <row r="144" spans="1:10" ht="25.5">
      <c r="A144" s="2497">
        <v>287357</v>
      </c>
      <c r="B144" s="2299">
        <v>425.2</v>
      </c>
      <c r="C144" s="2303" t="s">
        <v>1509</v>
      </c>
      <c r="D144" s="2296"/>
      <c r="E144" s="2170">
        <v>0</v>
      </c>
      <c r="F144" s="2498">
        <v>0</v>
      </c>
      <c r="G144" s="2170">
        <v>0</v>
      </c>
      <c r="H144" s="2170">
        <v>0</v>
      </c>
      <c r="I144" s="2170">
        <v>0</v>
      </c>
      <c r="J144" s="1784" t="s">
        <v>1207</v>
      </c>
    </row>
    <row r="145" spans="1:10" ht="12.75">
      <c r="A145" s="2497">
        <v>287370</v>
      </c>
      <c r="B145" s="2299">
        <v>425.21499999999997</v>
      </c>
      <c r="C145" s="2303" t="s">
        <v>1510</v>
      </c>
      <c r="D145" s="2296"/>
      <c r="E145" s="2170">
        <v>1100625</v>
      </c>
      <c r="F145" s="2498">
        <v>1100625</v>
      </c>
      <c r="G145" s="2170">
        <v>0</v>
      </c>
      <c r="H145" s="2170">
        <v>0</v>
      </c>
      <c r="I145" s="2170">
        <v>0</v>
      </c>
      <c r="J145" s="1784" t="s">
        <v>1208</v>
      </c>
    </row>
    <row r="146" spans="1:10" ht="25.5">
      <c r="A146" s="2497">
        <v>287391</v>
      </c>
      <c r="B146" s="2299">
        <v>425.32</v>
      </c>
      <c r="C146" s="2344" t="s">
        <v>1492</v>
      </c>
      <c r="D146" s="2296"/>
      <c r="E146" s="2170">
        <v>9410239</v>
      </c>
      <c r="F146" s="2498">
        <v>9410239</v>
      </c>
      <c r="G146" s="2170">
        <v>0</v>
      </c>
      <c r="H146" s="2170">
        <v>0</v>
      </c>
      <c r="I146" s="2170">
        <v>0</v>
      </c>
      <c r="J146" s="2492" t="s">
        <v>1899</v>
      </c>
    </row>
    <row r="147" spans="1:10" ht="25.5">
      <c r="A147" s="2497">
        <v>287392</v>
      </c>
      <c r="B147" s="2299">
        <v>425.12</v>
      </c>
      <c r="C147" s="2303" t="s">
        <v>568</v>
      </c>
      <c r="D147" s="2296"/>
      <c r="E147" s="2170">
        <v>6395892</v>
      </c>
      <c r="F147" s="2498">
        <v>6395892</v>
      </c>
      <c r="G147" s="2170">
        <v>0</v>
      </c>
      <c r="H147" s="2170">
        <v>0</v>
      </c>
      <c r="I147" s="2170">
        <v>0</v>
      </c>
      <c r="J147" s="1784" t="s">
        <v>1211</v>
      </c>
    </row>
    <row r="148" spans="1:10" ht="26.25" customHeight="1">
      <c r="A148" s="2497">
        <v>287393</v>
      </c>
      <c r="B148" s="2299">
        <v>425.11</v>
      </c>
      <c r="C148" s="2303" t="s">
        <v>1748</v>
      </c>
      <c r="D148" s="2296"/>
      <c r="E148" s="2170">
        <v>303841</v>
      </c>
      <c r="F148" s="2498">
        <v>303841</v>
      </c>
      <c r="G148" s="2170">
        <v>0</v>
      </c>
      <c r="H148" s="2170">
        <v>0</v>
      </c>
      <c r="I148" s="2170">
        <v>0</v>
      </c>
      <c r="J148" s="1784" t="s">
        <v>1749</v>
      </c>
    </row>
    <row r="149" spans="1:10" ht="24.75" customHeight="1">
      <c r="A149" s="2497">
        <v>287415</v>
      </c>
      <c r="B149" s="2299">
        <v>205.2</v>
      </c>
      <c r="C149" s="2344" t="s">
        <v>1490</v>
      </c>
      <c r="D149" s="2296"/>
      <c r="E149" s="2170">
        <v>1231523</v>
      </c>
      <c r="F149" s="2498">
        <v>1231523</v>
      </c>
      <c r="G149" s="2170">
        <v>0</v>
      </c>
      <c r="H149" s="2170">
        <v>0</v>
      </c>
      <c r="I149" s="2170">
        <v>0</v>
      </c>
      <c r="J149" s="2492" t="s">
        <v>1213</v>
      </c>
    </row>
    <row r="150" spans="1:10" ht="24.75" customHeight="1">
      <c r="A150" s="2497">
        <v>287417</v>
      </c>
      <c r="B150" s="2299">
        <v>605.71</v>
      </c>
      <c r="C150" s="2303" t="s">
        <v>569</v>
      </c>
      <c r="D150" s="2296"/>
      <c r="E150" s="2170">
        <v>3231000</v>
      </c>
      <c r="F150" s="2498">
        <v>3231000</v>
      </c>
      <c r="G150" s="2170">
        <v>0</v>
      </c>
      <c r="H150" s="2170">
        <v>0</v>
      </c>
      <c r="I150" s="2170">
        <v>0</v>
      </c>
      <c r="J150" s="1784" t="s">
        <v>1214</v>
      </c>
    </row>
    <row r="151" spans="1:10" ht="24.75" customHeight="1">
      <c r="A151" s="2497">
        <v>287430</v>
      </c>
      <c r="B151" s="2299">
        <v>505.125</v>
      </c>
      <c r="C151" s="2344" t="s">
        <v>570</v>
      </c>
      <c r="D151" s="2296"/>
      <c r="E151" s="2170">
        <v>1349810</v>
      </c>
      <c r="F151" s="2498">
        <v>1349810</v>
      </c>
      <c r="G151" s="2170">
        <v>0</v>
      </c>
      <c r="H151" s="2170">
        <v>0</v>
      </c>
      <c r="I151" s="2170">
        <v>0</v>
      </c>
      <c r="J151" s="2492" t="s">
        <v>1898</v>
      </c>
    </row>
    <row r="152" spans="1:10" ht="27" customHeight="1">
      <c r="A152" s="2497">
        <v>287479</v>
      </c>
      <c r="B152" s="2299">
        <v>105.221</v>
      </c>
      <c r="C152" s="2303" t="s">
        <v>1511</v>
      </c>
      <c r="D152" s="2296"/>
      <c r="E152" s="2170">
        <v>35895726</v>
      </c>
      <c r="F152" s="2498">
        <v>35895726</v>
      </c>
      <c r="G152" s="2170">
        <v>0</v>
      </c>
      <c r="H152" s="2170">
        <v>0</v>
      </c>
      <c r="I152" s="2170">
        <v>0</v>
      </c>
      <c r="J152" s="1784" t="s">
        <v>1218</v>
      </c>
    </row>
    <row r="153" spans="1:10" ht="25.5">
      <c r="A153" s="2497">
        <v>287482</v>
      </c>
      <c r="B153" s="2299">
        <v>205.02500000000001</v>
      </c>
      <c r="C153" s="2344" t="s">
        <v>1489</v>
      </c>
      <c r="D153" s="2296"/>
      <c r="E153" s="2170">
        <v>144815</v>
      </c>
      <c r="F153" s="2498">
        <v>144815</v>
      </c>
      <c r="G153" s="2170">
        <v>0</v>
      </c>
      <c r="H153" s="2170">
        <v>0</v>
      </c>
      <c r="I153" s="2170">
        <v>0</v>
      </c>
      <c r="J153" s="2492" t="s">
        <v>1219</v>
      </c>
    </row>
    <row r="154" spans="1:10" ht="40.5" customHeight="1">
      <c r="A154" s="2497">
        <v>287489</v>
      </c>
      <c r="B154" s="2299">
        <v>910.51499999999999</v>
      </c>
      <c r="C154" s="2303" t="s">
        <v>1512</v>
      </c>
      <c r="D154" s="2296"/>
      <c r="E154" s="2170">
        <v>122716</v>
      </c>
      <c r="F154" s="2498">
        <v>122716</v>
      </c>
      <c r="G154" s="2170">
        <v>0</v>
      </c>
      <c r="H154" s="2170">
        <v>0</v>
      </c>
      <c r="I154" s="2170">
        <v>0</v>
      </c>
      <c r="J154" s="2493" t="s">
        <v>1654</v>
      </c>
    </row>
    <row r="155" spans="1:10" ht="12.75">
      <c r="A155" s="2497">
        <v>287807</v>
      </c>
      <c r="B155" s="2299" t="s">
        <v>564</v>
      </c>
      <c r="C155" s="2303" t="s">
        <v>1513</v>
      </c>
      <c r="D155" s="2296"/>
      <c r="E155" s="2170">
        <v>541711</v>
      </c>
      <c r="F155" s="2498">
        <v>541711</v>
      </c>
      <c r="G155" s="2170">
        <v>0</v>
      </c>
      <c r="H155" s="2170">
        <v>0</v>
      </c>
      <c r="I155" s="2170">
        <v>0</v>
      </c>
      <c r="J155" s="1784" t="s">
        <v>1221</v>
      </c>
    </row>
    <row r="156" spans="1:10" ht="12.75">
      <c r="A156" s="2497">
        <v>287817</v>
      </c>
      <c r="B156" s="2299" t="s">
        <v>564</v>
      </c>
      <c r="C156" s="2303" t="s">
        <v>1514</v>
      </c>
      <c r="D156" s="2296"/>
      <c r="E156" s="2170">
        <v>797414</v>
      </c>
      <c r="F156" s="2498">
        <v>797414</v>
      </c>
      <c r="G156" s="2170">
        <v>0</v>
      </c>
      <c r="H156" s="2170">
        <v>0</v>
      </c>
      <c r="I156" s="2170">
        <v>0</v>
      </c>
      <c r="J156" s="1784" t="s">
        <v>1222</v>
      </c>
    </row>
    <row r="157" spans="1:10" ht="12.75">
      <c r="A157" s="2497">
        <v>287827</v>
      </c>
      <c r="B157" s="2299" t="s">
        <v>564</v>
      </c>
      <c r="C157" s="2303" t="s">
        <v>1515</v>
      </c>
      <c r="D157" s="2296"/>
      <c r="E157" s="2170">
        <v>70269</v>
      </c>
      <c r="F157" s="2498">
        <v>70269</v>
      </c>
      <c r="G157" s="2170">
        <v>0</v>
      </c>
      <c r="H157" s="2170">
        <v>0</v>
      </c>
      <c r="I157" s="2170">
        <v>0</v>
      </c>
      <c r="J157" s="1784" t="s">
        <v>1223</v>
      </c>
    </row>
    <row r="158" spans="1:10" ht="12.75">
      <c r="A158" s="2497">
        <v>287837</v>
      </c>
      <c r="B158" s="2299" t="s">
        <v>564</v>
      </c>
      <c r="C158" s="2303" t="s">
        <v>1516</v>
      </c>
      <c r="D158" s="2296"/>
      <c r="E158" s="2170">
        <v>103438</v>
      </c>
      <c r="F158" s="2498">
        <v>103438</v>
      </c>
      <c r="G158" s="2170">
        <v>0</v>
      </c>
      <c r="H158" s="2170">
        <v>0</v>
      </c>
      <c r="I158" s="2170">
        <v>0</v>
      </c>
      <c r="J158" s="1784" t="s">
        <v>1224</v>
      </c>
    </row>
    <row r="159" spans="1:10" s="1339" customFormat="1" ht="12.75">
      <c r="A159" s="2497"/>
      <c r="B159" s="2299"/>
      <c r="C159" s="2303"/>
      <c r="D159" s="2296"/>
      <c r="E159" s="2170"/>
      <c r="F159" s="2170"/>
      <c r="G159" s="2170"/>
      <c r="H159" s="2170"/>
      <c r="I159" s="2170"/>
      <c r="J159" s="1784"/>
    </row>
    <row r="160" spans="1:10" s="1339" customFormat="1" ht="12.75">
      <c r="A160" s="2497"/>
      <c r="B160" s="2299"/>
      <c r="C160" s="2303"/>
      <c r="D160" s="2296"/>
      <c r="E160" s="2170"/>
      <c r="F160" s="2170"/>
      <c r="G160" s="2170"/>
      <c r="H160" s="2170"/>
      <c r="I160" s="2170"/>
      <c r="J160" s="1784"/>
    </row>
    <row r="161" spans="1:10" s="1339" customFormat="1" ht="12.75">
      <c r="A161" s="2355" t="s">
        <v>439</v>
      </c>
      <c r="B161" s="2501"/>
      <c r="C161" s="2502"/>
      <c r="D161" s="2503"/>
      <c r="E161" s="2170">
        <v>5</v>
      </c>
      <c r="F161" s="2170">
        <f>E161</f>
        <v>5</v>
      </c>
      <c r="G161" s="2170"/>
      <c r="H161" s="2170"/>
      <c r="I161" s="2170"/>
      <c r="J161" s="2349"/>
    </row>
    <row r="162" spans="1:10" ht="12.75">
      <c r="A162" s="2320" t="s">
        <v>71</v>
      </c>
      <c r="B162" s="2504"/>
      <c r="C162" s="2501"/>
      <c r="D162" s="2505"/>
      <c r="E162" s="2313">
        <f>SUM(E32:E161)</f>
        <v>541859342</v>
      </c>
      <c r="F162" s="2313">
        <f>SUM(F32:F161)</f>
        <v>507204186</v>
      </c>
      <c r="G162" s="2313">
        <f>SUM(G32:G161)</f>
        <v>135938</v>
      </c>
      <c r="H162" s="2313">
        <f>SUM(H32:H161)</f>
        <v>0</v>
      </c>
      <c r="I162" s="2313">
        <f>SUM(I32:I161)</f>
        <v>34519218</v>
      </c>
      <c r="J162" s="2313"/>
    </row>
    <row r="163" spans="1:10" ht="12.75">
      <c r="A163" s="2356" t="s">
        <v>198</v>
      </c>
      <c r="B163" s="2357"/>
      <c r="C163" s="2336"/>
      <c r="D163" s="2337"/>
      <c r="E163" s="2170">
        <f>+E71+E83+E135</f>
        <v>8489111</v>
      </c>
      <c r="F163" s="2170">
        <f>+F71+F83+F135</f>
        <v>8489111</v>
      </c>
      <c r="G163" s="2170">
        <f>+G71+G83+G135</f>
        <v>0</v>
      </c>
      <c r="H163" s="2170">
        <f>+H71+H83+H135</f>
        <v>0</v>
      </c>
      <c r="I163" s="2170">
        <f>+I71+I83+I135</f>
        <v>0</v>
      </c>
      <c r="J163" s="2315"/>
    </row>
    <row r="164" spans="1:10" ht="12.75">
      <c r="A164" s="2506" t="s">
        <v>199</v>
      </c>
      <c r="B164" s="2359"/>
      <c r="C164" s="2350"/>
      <c r="D164" s="2351"/>
      <c r="E164" s="2170">
        <f>+E43</f>
        <v>4130208</v>
      </c>
      <c r="F164" s="2170">
        <f>+F43</f>
        <v>0</v>
      </c>
      <c r="G164" s="2170">
        <f>+G43</f>
        <v>0</v>
      </c>
      <c r="H164" s="2170">
        <f>+H43</f>
        <v>0</v>
      </c>
      <c r="I164" s="2170">
        <f>+I43</f>
        <v>4130208</v>
      </c>
      <c r="J164" s="2315"/>
    </row>
    <row r="165" spans="1:10" ht="12.75">
      <c r="A165" s="2320" t="s">
        <v>282</v>
      </c>
      <c r="B165" s="2504"/>
      <c r="C165" s="2501"/>
      <c r="D165" s="2505"/>
      <c r="E165" s="2313">
        <f>+E162-E163-E164</f>
        <v>529240023</v>
      </c>
      <c r="F165" s="2313">
        <f>+F162-F163-F164</f>
        <v>498715075</v>
      </c>
      <c r="G165" s="2313">
        <f>+G162-G163-G164</f>
        <v>135938</v>
      </c>
      <c r="H165" s="2313">
        <f>+H162-H163-H164</f>
        <v>0</v>
      </c>
      <c r="I165" s="2313">
        <f>+I162-I163-I164</f>
        <v>30389010</v>
      </c>
      <c r="J165" s="2315"/>
    </row>
    <row r="166" spans="1:10" ht="15">
      <c r="A166" s="2507"/>
      <c r="B166" s="2507"/>
      <c r="C166" s="2508"/>
      <c r="D166" s="2508"/>
      <c r="E166" s="1378"/>
      <c r="F166" s="2509"/>
      <c r="G166" s="1378"/>
      <c r="H166" s="2510"/>
      <c r="I166" s="2511"/>
      <c r="J166" s="2512"/>
    </row>
    <row r="167" spans="1:10">
      <c r="A167" s="2507"/>
      <c r="B167" s="2507"/>
      <c r="C167" s="2513" t="s">
        <v>64</v>
      </c>
      <c r="D167" s="2514"/>
      <c r="E167" s="2514"/>
      <c r="F167" s="2515"/>
      <c r="G167" s="2516"/>
      <c r="H167" s="2517"/>
      <c r="I167" s="2512"/>
      <c r="J167" s="1375"/>
    </row>
    <row r="168" spans="1:10">
      <c r="A168" s="2507"/>
      <c r="B168" s="2507"/>
      <c r="C168" s="2518" t="s">
        <v>132</v>
      </c>
      <c r="D168" s="2519"/>
      <c r="E168" s="2519"/>
      <c r="F168" s="2519"/>
      <c r="G168" s="2519"/>
      <c r="H168" s="2520"/>
      <c r="I168" s="2521"/>
      <c r="J168" s="1375"/>
    </row>
    <row r="169" spans="1:10">
      <c r="A169" s="2507"/>
      <c r="B169" s="2507"/>
      <c r="C169" s="2518" t="s">
        <v>133</v>
      </c>
      <c r="D169" s="1378"/>
      <c r="E169" s="1378"/>
      <c r="F169" s="1378"/>
      <c r="G169" s="2511"/>
      <c r="H169" s="2522"/>
      <c r="I169" s="2512"/>
      <c r="J169" s="1375"/>
    </row>
    <row r="170" spans="1:10">
      <c r="A170" s="2507"/>
      <c r="B170" s="2507"/>
      <c r="C170" s="2518" t="s">
        <v>262</v>
      </c>
      <c r="D170" s="1378"/>
      <c r="E170" s="1378"/>
      <c r="F170" s="1378"/>
      <c r="G170" s="2511"/>
      <c r="H170" s="2522"/>
      <c r="I170" s="2521"/>
      <c r="J170" s="1375"/>
    </row>
    <row r="171" spans="1:10">
      <c r="A171" s="2507"/>
      <c r="B171" s="2507"/>
      <c r="C171" s="2518" t="s">
        <v>264</v>
      </c>
      <c r="D171" s="1378"/>
      <c r="E171" s="1378"/>
      <c r="F171" s="1378"/>
      <c r="G171" s="2511"/>
      <c r="H171" s="2522"/>
      <c r="I171" s="2512"/>
      <c r="J171" s="1375"/>
    </row>
    <row r="172" spans="1:10">
      <c r="A172" s="2507"/>
      <c r="B172" s="2507"/>
      <c r="C172" s="2673" t="s">
        <v>18</v>
      </c>
      <c r="D172" s="2671"/>
      <c r="E172" s="2671"/>
      <c r="F172" s="2671"/>
      <c r="G172" s="2671"/>
      <c r="H172" s="2672"/>
      <c r="I172" s="2512"/>
      <c r="J172" s="1375"/>
    </row>
    <row r="173" spans="1:10">
      <c r="A173" s="2507"/>
      <c r="B173" s="2507"/>
      <c r="C173" s="2519"/>
      <c r="D173" s="2519"/>
      <c r="E173" s="2519"/>
      <c r="F173" s="2519"/>
      <c r="G173" s="2519"/>
      <c r="H173" s="2519"/>
      <c r="I173" s="2512"/>
      <c r="J173" s="1375"/>
    </row>
    <row r="174" spans="1:10" ht="15">
      <c r="A174" s="2507"/>
      <c r="B174" s="2507"/>
      <c r="C174" s="2523"/>
      <c r="D174" s="2524"/>
      <c r="E174" s="2524"/>
      <c r="F174" s="2524"/>
      <c r="G174" s="2524"/>
      <c r="H174" s="2524"/>
      <c r="I174" s="2512"/>
      <c r="J174" s="1375"/>
    </row>
    <row r="175" spans="1:10" s="1339" customFormat="1" ht="12.75">
      <c r="A175" s="1456" t="s">
        <v>365</v>
      </c>
      <c r="B175" s="1456"/>
      <c r="C175" s="2525"/>
      <c r="D175" s="2525"/>
      <c r="E175" s="2525"/>
      <c r="F175" s="2525"/>
      <c r="G175" s="2525"/>
      <c r="H175" s="2525"/>
      <c r="I175" s="2525"/>
      <c r="J175" s="2495"/>
    </row>
    <row r="176" spans="1:10" s="1339" customFormat="1" ht="12.75">
      <c r="A176" s="2526"/>
      <c r="B176" s="2526"/>
      <c r="C176" s="2527"/>
      <c r="D176" s="2528"/>
      <c r="E176" s="2528"/>
      <c r="F176" s="2528"/>
      <c r="G176" s="2528"/>
      <c r="H176" s="2528"/>
      <c r="I176" s="2528"/>
      <c r="J176" s="2495"/>
    </row>
    <row r="177" spans="1:10" s="1339" customFormat="1" ht="12.75">
      <c r="A177" s="2529" t="s">
        <v>662</v>
      </c>
      <c r="B177" s="2529"/>
      <c r="C177" s="2530"/>
      <c r="D177" s="2530"/>
      <c r="E177" s="2530"/>
      <c r="F177" s="2530"/>
      <c r="G177" s="2530"/>
      <c r="H177" s="2530"/>
      <c r="I177" s="2530"/>
      <c r="J177" s="2495"/>
    </row>
    <row r="178" spans="1:10" s="1339" customFormat="1" ht="15">
      <c r="A178" s="2531" t="s">
        <v>663</v>
      </c>
      <c r="B178" s="2532"/>
      <c r="C178" s="2528"/>
      <c r="D178" s="2528"/>
      <c r="E178" s="2528"/>
      <c r="F178" s="2528"/>
      <c r="G178" s="2528"/>
      <c r="H178" s="2528"/>
      <c r="I178" s="2528"/>
      <c r="J178" s="2495"/>
    </row>
    <row r="179" spans="1:10" s="1339" customFormat="1" ht="12.75">
      <c r="A179" s="2533"/>
      <c r="B179" s="2533"/>
      <c r="C179" s="2534" t="s">
        <v>227</v>
      </c>
      <c r="D179" s="2535"/>
      <c r="E179" s="2534" t="s">
        <v>283</v>
      </c>
      <c r="F179" s="2534" t="s">
        <v>215</v>
      </c>
      <c r="G179" s="2534" t="s">
        <v>228</v>
      </c>
      <c r="H179" s="2534" t="s">
        <v>226</v>
      </c>
      <c r="I179" s="2534" t="s">
        <v>107</v>
      </c>
      <c r="J179" s="2534" t="s">
        <v>229</v>
      </c>
    </row>
    <row r="180" spans="1:10" s="1339" customFormat="1" ht="12.75">
      <c r="A180" s="2533"/>
      <c r="B180" s="2533"/>
      <c r="C180" s="2536"/>
      <c r="D180" s="2495"/>
      <c r="E180" s="2536"/>
      <c r="F180" s="2537" t="s">
        <v>257</v>
      </c>
      <c r="G180" s="2536"/>
      <c r="H180" s="2537"/>
      <c r="I180" s="2537"/>
      <c r="J180" s="2536"/>
    </row>
    <row r="181" spans="1:10" s="1339" customFormat="1" ht="15">
      <c r="A181" s="2531"/>
      <c r="B181" s="2533"/>
      <c r="C181" s="2538"/>
      <c r="D181" s="2495"/>
      <c r="E181" s="2537" t="s">
        <v>282</v>
      </c>
      <c r="F181" s="2537" t="s">
        <v>258</v>
      </c>
      <c r="G181" s="2537" t="s">
        <v>57</v>
      </c>
      <c r="H181" s="2537" t="s">
        <v>61</v>
      </c>
      <c r="I181" s="2537" t="s">
        <v>63</v>
      </c>
      <c r="J181" s="2536"/>
    </row>
    <row r="182" spans="1:10" s="1339" customFormat="1" ht="12.75">
      <c r="A182" s="2533"/>
      <c r="B182" s="2533"/>
      <c r="C182" s="1378"/>
      <c r="D182" s="2495"/>
      <c r="E182" s="2537"/>
      <c r="F182" s="2537" t="s">
        <v>62</v>
      </c>
      <c r="G182" s="2537" t="s">
        <v>62</v>
      </c>
      <c r="H182" s="2537" t="s">
        <v>62</v>
      </c>
      <c r="I182" s="2537" t="s">
        <v>62</v>
      </c>
      <c r="J182" s="2537" t="s">
        <v>208</v>
      </c>
    </row>
    <row r="183" spans="1:10" s="1339" customFormat="1" ht="12.75">
      <c r="A183" s="2539" t="s">
        <v>573</v>
      </c>
      <c r="B183" s="2540"/>
      <c r="C183" s="2541"/>
      <c r="D183" s="2541"/>
      <c r="E183" s="2542"/>
      <c r="F183" s="2543"/>
      <c r="G183" s="2543"/>
      <c r="H183" s="2543"/>
      <c r="I183" s="2543"/>
      <c r="J183" s="2544"/>
    </row>
    <row r="184" spans="1:10" s="1339" customFormat="1" ht="12.75">
      <c r="A184" s="2325" t="s">
        <v>438</v>
      </c>
      <c r="B184" s="2545"/>
      <c r="C184" s="2546"/>
      <c r="D184" s="2546"/>
      <c r="E184" s="2547"/>
      <c r="F184" s="2548"/>
      <c r="G184" s="2548"/>
      <c r="H184" s="2548"/>
      <c r="I184" s="2548"/>
      <c r="J184" s="1830"/>
    </row>
    <row r="185" spans="1:10" s="1339" customFormat="1" ht="12.75">
      <c r="A185" s="2497">
        <v>287960</v>
      </c>
      <c r="B185" s="2299" t="s">
        <v>564</v>
      </c>
      <c r="C185" s="2303" t="s">
        <v>574</v>
      </c>
      <c r="D185" s="2296"/>
      <c r="E185" s="2171">
        <v>-306993377</v>
      </c>
      <c r="F185" s="2170">
        <f>E185</f>
        <v>-306993377</v>
      </c>
      <c r="G185" s="2170">
        <v>0</v>
      </c>
      <c r="H185" s="2170">
        <v>0</v>
      </c>
      <c r="I185" s="2170">
        <v>0</v>
      </c>
      <c r="J185" s="1806" t="s">
        <v>1517</v>
      </c>
    </row>
    <row r="186" spans="1:10" s="1339" customFormat="1" ht="12.75">
      <c r="A186" s="2549"/>
      <c r="B186" s="2299"/>
      <c r="C186" s="2303"/>
      <c r="D186" s="2296"/>
      <c r="E186" s="2171"/>
      <c r="F186" s="2171"/>
      <c r="G186" s="2171"/>
      <c r="H186" s="2171"/>
      <c r="I186" s="2171"/>
      <c r="J186" s="1806"/>
    </row>
    <row r="187" spans="1:10" s="1339" customFormat="1" ht="12.75">
      <c r="A187" s="2305" t="s">
        <v>439</v>
      </c>
      <c r="B187" s="2550"/>
      <c r="C187" s="2550"/>
      <c r="D187" s="2551"/>
      <c r="E187" s="2171"/>
      <c r="F187" s="2171"/>
      <c r="G187" s="2171"/>
      <c r="H187" s="2171"/>
      <c r="I187" s="2171"/>
      <c r="J187" s="2349"/>
    </row>
    <row r="188" spans="1:10" s="1339" customFormat="1" ht="12.75">
      <c r="A188" s="2320" t="s">
        <v>323</v>
      </c>
      <c r="B188" s="2504"/>
      <c r="C188" s="2501"/>
      <c r="D188" s="2505"/>
      <c r="E188" s="2312">
        <f>SUM(E185:E187)</f>
        <v>-306993377</v>
      </c>
      <c r="F188" s="2312">
        <f>SUM(F185:F187)</f>
        <v>-306993377</v>
      </c>
      <c r="G188" s="2312">
        <f>SUM(G185:G187)</f>
        <v>0</v>
      </c>
      <c r="H188" s="2312">
        <f>SUM(H185:H187)</f>
        <v>0</v>
      </c>
      <c r="I188" s="2312">
        <f>SUM(I185:I187)</f>
        <v>0</v>
      </c>
      <c r="J188" s="2543"/>
    </row>
    <row r="189" spans="1:10" s="1339" customFormat="1" ht="12.75">
      <c r="A189" s="2320" t="s">
        <v>198</v>
      </c>
      <c r="B189" s="2504"/>
      <c r="C189" s="2501"/>
      <c r="D189" s="2505"/>
      <c r="E189" s="2171"/>
      <c r="F189" s="2171"/>
      <c r="G189" s="2171"/>
      <c r="H189" s="2171"/>
      <c r="I189" s="2171"/>
      <c r="J189" s="2349"/>
    </row>
    <row r="190" spans="1:10" s="1339" customFormat="1" ht="12.75">
      <c r="A190" s="2320" t="s">
        <v>199</v>
      </c>
      <c r="B190" s="2504"/>
      <c r="C190" s="2501"/>
      <c r="D190" s="2505"/>
      <c r="E190" s="2171"/>
      <c r="F190" s="2171"/>
      <c r="G190" s="2171"/>
      <c r="H190" s="2171"/>
      <c r="I190" s="2171"/>
      <c r="J190" s="2349"/>
    </row>
    <row r="191" spans="1:10" s="1339" customFormat="1" ht="12.75">
      <c r="A191" s="2320" t="s">
        <v>282</v>
      </c>
      <c r="B191" s="2504"/>
      <c r="C191" s="2501"/>
      <c r="D191" s="2505"/>
      <c r="E191" s="2312">
        <f>+E188-E189-E190</f>
        <v>-306993377</v>
      </c>
      <c r="F191" s="2312">
        <f>+F188-F189-F190</f>
        <v>-306993377</v>
      </c>
      <c r="G191" s="2312">
        <f>+G188-G189-G190</f>
        <v>0</v>
      </c>
      <c r="H191" s="2312">
        <f>+H188-H189-H190</f>
        <v>0</v>
      </c>
      <c r="I191" s="2552">
        <f>+I188-I189-I190</f>
        <v>0</v>
      </c>
      <c r="J191" s="2349"/>
    </row>
    <row r="192" spans="1:10" ht="15">
      <c r="A192" s="2553"/>
      <c r="B192" s="2553"/>
      <c r="C192" s="2512"/>
      <c r="D192" s="1378"/>
      <c r="E192" s="1378"/>
      <c r="F192" s="1378"/>
      <c r="G192" s="1378"/>
      <c r="H192" s="1378"/>
      <c r="I192" s="2512"/>
      <c r="J192" s="1375"/>
    </row>
    <row r="193" spans="1:10" s="1339" customFormat="1" ht="12.75">
      <c r="A193" s="2554"/>
      <c r="B193" s="2554"/>
      <c r="C193" s="2513" t="s">
        <v>575</v>
      </c>
      <c r="D193" s="2318"/>
      <c r="E193" s="2318"/>
      <c r="F193" s="2318"/>
      <c r="G193" s="2555"/>
      <c r="H193" s="2556"/>
      <c r="I193" s="2528"/>
      <c r="J193" s="2495"/>
    </row>
    <row r="194" spans="1:10" s="1339" customFormat="1" ht="12.75">
      <c r="A194" s="2554"/>
      <c r="B194" s="2554"/>
      <c r="C194" s="2674" t="s">
        <v>132</v>
      </c>
      <c r="D194" s="2675"/>
      <c r="E194" s="2675"/>
      <c r="F194" s="2675"/>
      <c r="G194" s="2675"/>
      <c r="H194" s="2676"/>
      <c r="I194" s="2528"/>
      <c r="J194" s="2495"/>
    </row>
    <row r="195" spans="1:10" s="1339" customFormat="1" ht="12.75">
      <c r="A195" s="2554"/>
      <c r="B195" s="2554"/>
      <c r="C195" s="2518" t="s">
        <v>133</v>
      </c>
      <c r="D195" s="2350"/>
      <c r="E195" s="2350"/>
      <c r="F195" s="2350"/>
      <c r="G195" s="2557"/>
      <c r="H195" s="2558"/>
      <c r="I195" s="2528"/>
      <c r="J195" s="2495"/>
    </row>
    <row r="196" spans="1:10" s="1339" customFormat="1" ht="12.75">
      <c r="A196" s="2554"/>
      <c r="B196" s="2554"/>
      <c r="C196" s="2518" t="s">
        <v>262</v>
      </c>
      <c r="D196" s="2350"/>
      <c r="E196" s="2350"/>
      <c r="F196" s="2350"/>
      <c r="G196" s="2557"/>
      <c r="H196" s="2558"/>
      <c r="I196" s="2528"/>
      <c r="J196" s="2495"/>
    </row>
    <row r="197" spans="1:10" s="1339" customFormat="1" ht="12.75">
      <c r="A197" s="2554"/>
      <c r="B197" s="2554"/>
      <c r="C197" s="2518" t="s">
        <v>264</v>
      </c>
      <c r="D197" s="2350"/>
      <c r="E197" s="2350"/>
      <c r="F197" s="2350"/>
      <c r="G197" s="2557"/>
      <c r="H197" s="2558"/>
      <c r="I197" s="2528"/>
      <c r="J197" s="2495"/>
    </row>
    <row r="198" spans="1:10" s="1339" customFormat="1" ht="12.75">
      <c r="A198" s="2554"/>
      <c r="B198" s="2554"/>
      <c r="C198" s="2673" t="s">
        <v>18</v>
      </c>
      <c r="D198" s="2671"/>
      <c r="E198" s="2671"/>
      <c r="F198" s="2671"/>
      <c r="G198" s="2671"/>
      <c r="H198" s="2672"/>
      <c r="I198" s="2559"/>
      <c r="J198" s="2495"/>
    </row>
    <row r="199" spans="1:10" s="1339" customFormat="1" ht="12.75">
      <c r="A199" s="2554"/>
      <c r="B199" s="2554"/>
      <c r="C199" s="2519"/>
      <c r="D199" s="2519"/>
      <c r="E199" s="2519"/>
      <c r="F199" s="2519"/>
      <c r="G199" s="2519"/>
      <c r="H199" s="2519"/>
      <c r="I199" s="2559"/>
      <c r="J199" s="2495"/>
    </row>
    <row r="200" spans="1:10" s="1339" customFormat="1" ht="12.75">
      <c r="A200" s="2554"/>
      <c r="B200" s="2554"/>
      <c r="C200" s="2519"/>
      <c r="D200" s="2519"/>
      <c r="E200" s="2519"/>
      <c r="F200" s="2519"/>
      <c r="G200" s="2519"/>
      <c r="H200" s="2519"/>
      <c r="I200" s="2559"/>
      <c r="J200" s="2495"/>
    </row>
    <row r="201" spans="1:10" s="1339" customFormat="1" ht="12.75">
      <c r="A201" s="1456" t="s">
        <v>365</v>
      </c>
      <c r="B201" s="2533"/>
      <c r="C201" s="2560"/>
      <c r="D201" s="2560"/>
      <c r="E201" s="2560"/>
      <c r="F201" s="2560"/>
      <c r="G201" s="2560"/>
      <c r="H201" s="2560"/>
      <c r="I201" s="2559"/>
      <c r="J201" s="2495"/>
    </row>
    <row r="202" spans="1:10" s="1339" customFormat="1" ht="12.75">
      <c r="A202" s="2526"/>
      <c r="B202" s="2533"/>
      <c r="C202" s="2560"/>
      <c r="D202" s="2560"/>
      <c r="E202" s="2560"/>
      <c r="F202" s="2560"/>
      <c r="G202" s="2560"/>
      <c r="H202" s="2560"/>
      <c r="I202" s="2559"/>
      <c r="J202" s="2495"/>
    </row>
    <row r="203" spans="1:10" s="1339" customFormat="1" ht="12.75">
      <c r="A203" s="2529" t="s">
        <v>662</v>
      </c>
      <c r="B203" s="2533"/>
      <c r="C203" s="2560"/>
      <c r="D203" s="2560"/>
      <c r="E203" s="2560"/>
      <c r="F203" s="2560"/>
      <c r="G203" s="2560"/>
      <c r="H203" s="2560"/>
      <c r="I203" s="2559"/>
      <c r="J203" s="2495"/>
    </row>
    <row r="204" spans="1:10" s="1339" customFormat="1" ht="12.75">
      <c r="A204" s="2533"/>
      <c r="B204" s="2533"/>
      <c r="C204" s="2560"/>
      <c r="D204" s="2560"/>
      <c r="E204" s="2560"/>
      <c r="F204" s="2560"/>
      <c r="G204" s="2560"/>
      <c r="H204" s="2560"/>
      <c r="I204" s="2559"/>
      <c r="J204" s="2495"/>
    </row>
    <row r="205" spans="1:10" ht="15">
      <c r="A205" s="2531" t="s">
        <v>542</v>
      </c>
      <c r="B205" s="2561"/>
      <c r="C205" s="2523"/>
      <c r="D205" s="2524"/>
      <c r="E205" s="2524"/>
      <c r="F205" s="2524"/>
      <c r="G205" s="2524"/>
      <c r="H205" s="2524"/>
      <c r="I205" s="2523"/>
      <c r="J205" s="1375"/>
    </row>
    <row r="206" spans="1:10" ht="15">
      <c r="A206" s="2531"/>
      <c r="B206" s="2531"/>
      <c r="C206" s="2512"/>
      <c r="D206" s="1378"/>
      <c r="E206" s="1378"/>
      <c r="F206" s="1378"/>
      <c r="G206" s="1378"/>
      <c r="H206" s="1378"/>
      <c r="I206" s="2512"/>
      <c r="J206" s="1375"/>
    </row>
    <row r="207" spans="1:10" ht="15">
      <c r="A207" s="2562"/>
      <c r="B207" s="2562"/>
      <c r="C207" s="2534" t="s">
        <v>227</v>
      </c>
      <c r="D207" s="2535"/>
      <c r="E207" s="2534" t="s">
        <v>283</v>
      </c>
      <c r="F207" s="2534" t="s">
        <v>215</v>
      </c>
      <c r="G207" s="2534" t="s">
        <v>228</v>
      </c>
      <c r="H207" s="2534" t="s">
        <v>226</v>
      </c>
      <c r="I207" s="2534" t="s">
        <v>107</v>
      </c>
      <c r="J207" s="2534" t="s">
        <v>229</v>
      </c>
    </row>
    <row r="208" spans="1:10" ht="15">
      <c r="A208" s="2562"/>
      <c r="B208" s="2562"/>
      <c r="C208" s="2562"/>
      <c r="D208" s="1375"/>
      <c r="E208" s="2020"/>
      <c r="F208" s="2020" t="s">
        <v>257</v>
      </c>
      <c r="G208" s="2020"/>
      <c r="H208" s="2020"/>
      <c r="I208" s="2020"/>
      <c r="J208" s="2562"/>
    </row>
    <row r="209" spans="1:10" ht="15">
      <c r="A209" s="2531"/>
      <c r="B209" s="2531"/>
      <c r="C209" s="2562"/>
      <c r="D209" s="1375"/>
      <c r="E209" s="2020" t="s">
        <v>282</v>
      </c>
      <c r="F209" s="2020" t="s">
        <v>258</v>
      </c>
      <c r="G209" s="2020" t="s">
        <v>57</v>
      </c>
      <c r="H209" s="2020" t="s">
        <v>61</v>
      </c>
      <c r="I209" s="2020" t="s">
        <v>63</v>
      </c>
      <c r="J209" s="2562"/>
    </row>
    <row r="210" spans="1:10" ht="15">
      <c r="A210" s="2562"/>
      <c r="B210" s="2562"/>
      <c r="C210" s="2562"/>
      <c r="D210" s="1375"/>
      <c r="E210" s="2020"/>
      <c r="F210" s="2020" t="s">
        <v>62</v>
      </c>
      <c r="G210" s="2020" t="s">
        <v>62</v>
      </c>
      <c r="H210" s="2020" t="s">
        <v>62</v>
      </c>
      <c r="I210" s="2020" t="s">
        <v>62</v>
      </c>
      <c r="J210" s="2562" t="s">
        <v>208</v>
      </c>
    </row>
    <row r="211" spans="1:10" ht="15">
      <c r="A211" s="2563" t="s">
        <v>255</v>
      </c>
      <c r="B211" s="2564"/>
      <c r="C211" s="2565"/>
      <c r="D211" s="2566"/>
      <c r="E211" s="2567"/>
      <c r="F211" s="2313"/>
      <c r="G211" s="2313"/>
      <c r="H211" s="2313"/>
      <c r="I211" s="2313"/>
      <c r="J211" s="2568"/>
    </row>
    <row r="212" spans="1:10" ht="39.75" customHeight="1">
      <c r="A212" s="2497">
        <v>287605</v>
      </c>
      <c r="B212" s="2299">
        <v>105.14700000000001</v>
      </c>
      <c r="C212" s="2300" t="s">
        <v>583</v>
      </c>
      <c r="D212" s="2293"/>
      <c r="E212" s="2170">
        <v>-172878</v>
      </c>
      <c r="F212" s="2170">
        <f>E212</f>
        <v>-172878</v>
      </c>
      <c r="G212" s="2170">
        <v>0</v>
      </c>
      <c r="H212" s="2170">
        <v>0</v>
      </c>
      <c r="I212" s="2170">
        <v>0</v>
      </c>
      <c r="J212" s="1784" t="s">
        <v>1241</v>
      </c>
    </row>
    <row r="213" spans="1:10" ht="25.5">
      <c r="A213" s="2497">
        <v>287599</v>
      </c>
      <c r="B213" s="2299">
        <v>105.16</v>
      </c>
      <c r="C213" s="2300" t="s">
        <v>2118</v>
      </c>
      <c r="D213" s="2293"/>
      <c r="E213" s="2170">
        <v>-7381982</v>
      </c>
      <c r="F213" s="2170">
        <f>E213</f>
        <v>-7381982</v>
      </c>
      <c r="G213" s="2170">
        <v>0</v>
      </c>
      <c r="H213" s="2170">
        <v>0</v>
      </c>
      <c r="I213" s="2170">
        <v>0</v>
      </c>
      <c r="J213" s="2492" t="s">
        <v>2144</v>
      </c>
    </row>
    <row r="214" spans="1:10" ht="24.75" customHeight="1">
      <c r="A214" s="2497">
        <v>287766</v>
      </c>
      <c r="B214" s="2299">
        <v>610.101</v>
      </c>
      <c r="C214" s="2300" t="s">
        <v>588</v>
      </c>
      <c r="D214" s="2293"/>
      <c r="E214" s="2170">
        <v>144343</v>
      </c>
      <c r="F214" s="2170">
        <f>E214</f>
        <v>144343</v>
      </c>
      <c r="G214" s="2170">
        <v>0</v>
      </c>
      <c r="H214" s="2170">
        <v>0</v>
      </c>
      <c r="I214" s="2170">
        <v>0</v>
      </c>
      <c r="J214" s="1806" t="s">
        <v>1254</v>
      </c>
    </row>
    <row r="215" spans="1:10" ht="12.75">
      <c r="A215" s="2497">
        <v>287610</v>
      </c>
      <c r="B215" s="2299">
        <v>105.40300000000001</v>
      </c>
      <c r="C215" s="2300" t="s">
        <v>1518</v>
      </c>
      <c r="D215" s="2293"/>
      <c r="E215" s="2170">
        <v>-47380346</v>
      </c>
      <c r="F215" s="2170">
        <f>E215</f>
        <v>-47380346</v>
      </c>
      <c r="G215" s="2170">
        <v>0</v>
      </c>
      <c r="H215" s="2170">
        <v>0</v>
      </c>
      <c r="I215" s="2170">
        <v>0</v>
      </c>
      <c r="J215" s="1784" t="s">
        <v>1225</v>
      </c>
    </row>
    <row r="216" spans="1:10" ht="25.5">
      <c r="A216" s="2497">
        <v>287605</v>
      </c>
      <c r="B216" s="2299">
        <v>105.142</v>
      </c>
      <c r="C216" s="2300" t="s">
        <v>581</v>
      </c>
      <c r="D216" s="2293"/>
      <c r="E216" s="2170">
        <v>231316204</v>
      </c>
      <c r="F216" s="2170">
        <f>E216</f>
        <v>231316204</v>
      </c>
      <c r="G216" s="2170">
        <v>0</v>
      </c>
      <c r="H216" s="2170">
        <v>0</v>
      </c>
      <c r="I216" s="2170">
        <v>0</v>
      </c>
      <c r="J216" s="1784" t="s">
        <v>1239</v>
      </c>
    </row>
    <row r="217" spans="1:10" ht="39.75" customHeight="1">
      <c r="A217" s="2497">
        <v>287704</v>
      </c>
      <c r="B217" s="2299">
        <v>105.143</v>
      </c>
      <c r="C217" s="2300" t="s">
        <v>587</v>
      </c>
      <c r="D217" s="2293"/>
      <c r="E217" s="2170">
        <v>-1541184</v>
      </c>
      <c r="F217" s="2170">
        <v>0</v>
      </c>
      <c r="G217" s="2170">
        <v>0</v>
      </c>
      <c r="H217" s="2170">
        <f>E217</f>
        <v>-1541184</v>
      </c>
      <c r="I217" s="2170">
        <v>0</v>
      </c>
      <c r="J217" s="1784" t="s">
        <v>1252</v>
      </c>
    </row>
    <row r="218" spans="1:10" ht="25.5">
      <c r="A218" s="2497">
        <v>287753</v>
      </c>
      <c r="B218" s="2299">
        <v>110.1</v>
      </c>
      <c r="C218" s="2300" t="s">
        <v>1519</v>
      </c>
      <c r="D218" s="2293"/>
      <c r="E218" s="2170">
        <v>0</v>
      </c>
      <c r="F218" s="2170">
        <f t="shared" ref="F218:F224" si="1">E218</f>
        <v>0</v>
      </c>
      <c r="G218" s="2170">
        <v>0</v>
      </c>
      <c r="H218" s="2170">
        <v>0</v>
      </c>
      <c r="I218" s="2170">
        <v>0</v>
      </c>
      <c r="J218" s="1784" t="s">
        <v>1253</v>
      </c>
    </row>
    <row r="219" spans="1:10" ht="12.75">
      <c r="A219" s="2497">
        <v>287605</v>
      </c>
      <c r="B219" s="2299">
        <v>105.12</v>
      </c>
      <c r="C219" s="2300" t="s">
        <v>576</v>
      </c>
      <c r="D219" s="2293"/>
      <c r="E219" s="2170">
        <v>2965864232</v>
      </c>
      <c r="F219" s="2170">
        <f t="shared" si="1"/>
        <v>2965864232</v>
      </c>
      <c r="G219" s="2170">
        <v>0</v>
      </c>
      <c r="H219" s="2170">
        <v>0</v>
      </c>
      <c r="I219" s="2170">
        <v>0</v>
      </c>
      <c r="J219" s="1784" t="s">
        <v>1229</v>
      </c>
    </row>
    <row r="220" spans="1:10" ht="12.75">
      <c r="A220" s="2497">
        <v>287605</v>
      </c>
      <c r="B220" s="2299">
        <v>105.47</v>
      </c>
      <c r="C220" s="2300" t="s">
        <v>1520</v>
      </c>
      <c r="D220" s="2293"/>
      <c r="E220" s="2170">
        <v>25390878</v>
      </c>
      <c r="F220" s="2170">
        <f t="shared" si="1"/>
        <v>25390878</v>
      </c>
      <c r="G220" s="2170">
        <v>0</v>
      </c>
      <c r="H220" s="2170">
        <v>0</v>
      </c>
      <c r="I220" s="2170">
        <v>0</v>
      </c>
      <c r="J220" s="1784" t="s">
        <v>1247</v>
      </c>
    </row>
    <row r="221" spans="1:10" ht="41.25" customHeight="1">
      <c r="A221" s="2497">
        <v>287605</v>
      </c>
      <c r="B221" s="2299">
        <v>105.146</v>
      </c>
      <c r="C221" s="2300" t="s">
        <v>582</v>
      </c>
      <c r="D221" s="2293"/>
      <c r="E221" s="2170">
        <v>5238233</v>
      </c>
      <c r="F221" s="2170">
        <f t="shared" si="1"/>
        <v>5238233</v>
      </c>
      <c r="G221" s="2170">
        <v>0</v>
      </c>
      <c r="H221" s="2170">
        <v>0</v>
      </c>
      <c r="I221" s="2170">
        <v>0</v>
      </c>
      <c r="J221" s="1784" t="s">
        <v>1240</v>
      </c>
    </row>
    <row r="222" spans="1:10" ht="21" customHeight="1">
      <c r="A222" s="2497">
        <v>287605</v>
      </c>
      <c r="B222" s="2299">
        <v>105.137</v>
      </c>
      <c r="C222" s="2300" t="s">
        <v>579</v>
      </c>
      <c r="D222" s="2293"/>
      <c r="E222" s="2170">
        <v>-24078328</v>
      </c>
      <c r="F222" s="2170">
        <f t="shared" si="1"/>
        <v>-24078328</v>
      </c>
      <c r="G222" s="2170">
        <v>0</v>
      </c>
      <c r="H222" s="2170">
        <v>0</v>
      </c>
      <c r="I222" s="2170">
        <v>0</v>
      </c>
      <c r="J222" s="1784" t="s">
        <v>1236</v>
      </c>
    </row>
    <row r="223" spans="1:10" ht="25.5" customHeight="1">
      <c r="A223" s="2497">
        <v>287605</v>
      </c>
      <c r="B223" s="2299">
        <v>105.1</v>
      </c>
      <c r="C223" s="2300" t="s">
        <v>1521</v>
      </c>
      <c r="D223" s="2293"/>
      <c r="E223" s="2170">
        <v>24587422</v>
      </c>
      <c r="F223" s="2170">
        <f t="shared" si="1"/>
        <v>24587422</v>
      </c>
      <c r="G223" s="2170">
        <v>0</v>
      </c>
      <c r="H223" s="2170">
        <v>0</v>
      </c>
      <c r="I223" s="2170">
        <v>0</v>
      </c>
      <c r="J223" s="1784" t="s">
        <v>1226</v>
      </c>
    </row>
    <row r="224" spans="1:10" ht="25.5">
      <c r="A224" s="2497">
        <v>287605</v>
      </c>
      <c r="B224" s="2299">
        <v>105.101</v>
      </c>
      <c r="C224" s="2300" t="s">
        <v>1522</v>
      </c>
      <c r="D224" s="2293"/>
      <c r="E224" s="2170">
        <v>2415886</v>
      </c>
      <c r="F224" s="2170">
        <f t="shared" si="1"/>
        <v>2415886</v>
      </c>
      <c r="G224" s="2170">
        <v>0</v>
      </c>
      <c r="H224" s="2170">
        <v>0</v>
      </c>
      <c r="I224" s="2170">
        <v>0</v>
      </c>
      <c r="J224" s="1784" t="s">
        <v>1227</v>
      </c>
    </row>
    <row r="225" spans="1:10" ht="12.75">
      <c r="A225" s="2497">
        <v>287605</v>
      </c>
      <c r="B225" s="2302"/>
      <c r="C225" s="2303" t="s">
        <v>673</v>
      </c>
      <c r="D225" s="2296"/>
      <c r="E225" s="2171">
        <f>SUM(F225:I225)</f>
        <v>0</v>
      </c>
      <c r="F225" s="2170">
        <v>1082027566</v>
      </c>
      <c r="G225" s="2170">
        <f>-F225</f>
        <v>-1082027566</v>
      </c>
      <c r="H225" s="2170">
        <v>0</v>
      </c>
      <c r="I225" s="2170">
        <v>0</v>
      </c>
      <c r="J225" s="1784" t="s">
        <v>1250</v>
      </c>
    </row>
    <row r="226" spans="1:10" ht="12.75">
      <c r="A226" s="2497">
        <v>287605</v>
      </c>
      <c r="B226" s="2302"/>
      <c r="C226" s="2303" t="s">
        <v>674</v>
      </c>
      <c r="D226" s="2296"/>
      <c r="E226" s="2171">
        <f>SUM(F226:I226)</f>
        <v>0</v>
      </c>
      <c r="F226" s="2170">
        <v>50466876</v>
      </c>
      <c r="G226" s="2170">
        <v>0</v>
      </c>
      <c r="H226" s="2170">
        <v>0</v>
      </c>
      <c r="I226" s="2170">
        <f>-F226</f>
        <v>-50466876</v>
      </c>
      <c r="J226" s="1784" t="s">
        <v>1370</v>
      </c>
    </row>
    <row r="227" spans="1:10" ht="12.75">
      <c r="A227" s="2497">
        <v>287605</v>
      </c>
      <c r="B227" s="2302"/>
      <c r="C227" s="2303" t="s">
        <v>675</v>
      </c>
      <c r="D227" s="2296"/>
      <c r="E227" s="2171">
        <f>SUM(F227:I227)</f>
        <v>0</v>
      </c>
      <c r="F227" s="2170">
        <v>189026852</v>
      </c>
      <c r="G227" s="2170">
        <v>0</v>
      </c>
      <c r="H227" s="2170">
        <v>0</v>
      </c>
      <c r="I227" s="2170">
        <f>-F227</f>
        <v>-189026852</v>
      </c>
      <c r="J227" s="1784" t="s">
        <v>1371</v>
      </c>
    </row>
    <row r="228" spans="1:10" ht="27" customHeight="1">
      <c r="A228" s="2497">
        <v>287608</v>
      </c>
      <c r="B228" s="2299">
        <v>105.22199999999999</v>
      </c>
      <c r="C228" s="2300" t="s">
        <v>1523</v>
      </c>
      <c r="D228" s="2293"/>
      <c r="E228" s="2170">
        <v>-3544255</v>
      </c>
      <c r="F228" s="2170">
        <v>0</v>
      </c>
      <c r="G228" s="2170">
        <v>0</v>
      </c>
      <c r="H228" s="2170">
        <f>E228</f>
        <v>-3544255</v>
      </c>
      <c r="I228" s="2170">
        <v>0</v>
      </c>
      <c r="J228" s="1784" t="s">
        <v>1218</v>
      </c>
    </row>
    <row r="229" spans="1:10" ht="27" customHeight="1">
      <c r="A229" s="2497">
        <v>287608</v>
      </c>
      <c r="B229" s="2299">
        <v>105.223</v>
      </c>
      <c r="C229" s="2300" t="s">
        <v>1524</v>
      </c>
      <c r="D229" s="2293"/>
      <c r="E229" s="2170">
        <v>1222372</v>
      </c>
      <c r="F229" s="2170">
        <v>0</v>
      </c>
      <c r="G229" s="2170">
        <v>0</v>
      </c>
      <c r="H229" s="2170">
        <f>+E229</f>
        <v>1222372</v>
      </c>
      <c r="I229" s="2170">
        <v>0</v>
      </c>
      <c r="J229" s="1784" t="s">
        <v>1251</v>
      </c>
    </row>
    <row r="230" spans="1:10" ht="51">
      <c r="A230" s="2497">
        <v>287605</v>
      </c>
      <c r="B230" s="2299">
        <v>105.16500000000001</v>
      </c>
      <c r="C230" s="2300" t="s">
        <v>584</v>
      </c>
      <c r="D230" s="2293"/>
      <c r="E230" s="2170">
        <v>-4834889</v>
      </c>
      <c r="F230" s="2170">
        <f t="shared" ref="F230:F243" si="2">E230</f>
        <v>-4834889</v>
      </c>
      <c r="G230" s="2170">
        <v>0</v>
      </c>
      <c r="H230" s="2170">
        <v>0</v>
      </c>
      <c r="I230" s="2170">
        <v>0</v>
      </c>
      <c r="J230" s="1784" t="s">
        <v>1244</v>
      </c>
    </row>
    <row r="231" spans="1:10" ht="51.75" customHeight="1">
      <c r="A231" s="2497">
        <v>287605</v>
      </c>
      <c r="B231" s="2299">
        <v>105.17</v>
      </c>
      <c r="C231" s="2300" t="s">
        <v>1525</v>
      </c>
      <c r="D231" s="2293"/>
      <c r="E231" s="2170">
        <v>-5858660</v>
      </c>
      <c r="F231" s="2170">
        <f t="shared" si="2"/>
        <v>-5858660</v>
      </c>
      <c r="G231" s="2170">
        <v>0</v>
      </c>
      <c r="H231" s="2170">
        <v>0</v>
      </c>
      <c r="I231" s="2170">
        <v>0</v>
      </c>
      <c r="J231" s="1784" t="s">
        <v>2138</v>
      </c>
    </row>
    <row r="232" spans="1:10" ht="25.5">
      <c r="A232" s="2497">
        <v>287605</v>
      </c>
      <c r="B232" s="2299">
        <v>105.15300000000001</v>
      </c>
      <c r="C232" s="2300" t="s">
        <v>1895</v>
      </c>
      <c r="D232" s="2293"/>
      <c r="E232" s="2170">
        <v>-331401</v>
      </c>
      <c r="F232" s="2170">
        <f t="shared" si="2"/>
        <v>-331401</v>
      </c>
      <c r="G232" s="2170">
        <v>0</v>
      </c>
      <c r="H232" s="2170">
        <v>0</v>
      </c>
      <c r="I232" s="2170">
        <v>0</v>
      </c>
      <c r="J232" s="2492" t="s">
        <v>1894</v>
      </c>
    </row>
    <row r="233" spans="1:10" ht="24.75" customHeight="1">
      <c r="A233" s="2497">
        <v>287605</v>
      </c>
      <c r="B233" s="2299">
        <v>105.151</v>
      </c>
      <c r="C233" s="2300" t="s">
        <v>1893</v>
      </c>
      <c r="D233" s="2293"/>
      <c r="E233" s="2170">
        <v>-2007594</v>
      </c>
      <c r="F233" s="2170">
        <f t="shared" si="2"/>
        <v>-2007594</v>
      </c>
      <c r="G233" s="2170">
        <v>0</v>
      </c>
      <c r="H233" s="2170">
        <v>0</v>
      </c>
      <c r="I233" s="2170">
        <v>0</v>
      </c>
      <c r="J233" s="2492" t="s">
        <v>1892</v>
      </c>
    </row>
    <row r="234" spans="1:10" ht="15" customHeight="1">
      <c r="A234" s="2497">
        <v>287605</v>
      </c>
      <c r="B234" s="2299">
        <v>105.13</v>
      </c>
      <c r="C234" s="2300" t="s">
        <v>1526</v>
      </c>
      <c r="D234" s="2293"/>
      <c r="E234" s="2170">
        <v>314856558</v>
      </c>
      <c r="F234" s="2170">
        <f t="shared" si="2"/>
        <v>314856558</v>
      </c>
      <c r="G234" s="2170">
        <v>0</v>
      </c>
      <c r="H234" s="2170">
        <v>0</v>
      </c>
      <c r="I234" s="2170">
        <v>0</v>
      </c>
      <c r="J234" s="1784" t="s">
        <v>1233</v>
      </c>
    </row>
    <row r="235" spans="1:10" ht="39.75" customHeight="1">
      <c r="A235" s="2497">
        <v>287605</v>
      </c>
      <c r="B235" s="2299">
        <v>105.175</v>
      </c>
      <c r="C235" s="2300" t="s">
        <v>1527</v>
      </c>
      <c r="D235" s="2293"/>
      <c r="E235" s="2170">
        <v>-263071040</v>
      </c>
      <c r="F235" s="2170">
        <f t="shared" si="2"/>
        <v>-263071040</v>
      </c>
      <c r="G235" s="2170">
        <v>0</v>
      </c>
      <c r="H235" s="2170">
        <v>0</v>
      </c>
      <c r="I235" s="2170">
        <v>0</v>
      </c>
      <c r="J235" s="1784" t="s">
        <v>1246</v>
      </c>
    </row>
    <row r="236" spans="1:10" ht="100.5" customHeight="1">
      <c r="A236" s="2497">
        <v>287224</v>
      </c>
      <c r="B236" s="2299">
        <v>145.03</v>
      </c>
      <c r="C236" s="2300" t="s">
        <v>1750</v>
      </c>
      <c r="D236" s="2293"/>
      <c r="E236" s="2170">
        <v>582847</v>
      </c>
      <c r="F236" s="2170">
        <f t="shared" si="2"/>
        <v>582847</v>
      </c>
      <c r="G236" s="2170">
        <v>0</v>
      </c>
      <c r="H236" s="2170">
        <v>0</v>
      </c>
      <c r="I236" s="2170">
        <v>0</v>
      </c>
      <c r="J236" s="1784" t="s">
        <v>2139</v>
      </c>
    </row>
    <row r="237" spans="1:10" ht="66.75" customHeight="1">
      <c r="A237" s="2497">
        <v>287605</v>
      </c>
      <c r="B237" s="2299">
        <v>105.14100000000001</v>
      </c>
      <c r="C237" s="2300" t="s">
        <v>1528</v>
      </c>
      <c r="D237" s="2293"/>
      <c r="E237" s="2170">
        <v>-240404737</v>
      </c>
      <c r="F237" s="2170">
        <f t="shared" si="2"/>
        <v>-240404737</v>
      </c>
      <c r="G237" s="2170">
        <v>0</v>
      </c>
      <c r="H237" s="2170">
        <v>0</v>
      </c>
      <c r="I237" s="2170">
        <v>0</v>
      </c>
      <c r="J237" s="1784" t="s">
        <v>1238</v>
      </c>
    </row>
    <row r="238" spans="1:10" ht="51.75" customHeight="1">
      <c r="A238" s="2497">
        <v>287605</v>
      </c>
      <c r="B238" s="2299">
        <v>105.11499999999999</v>
      </c>
      <c r="C238" s="2300" t="s">
        <v>1529</v>
      </c>
      <c r="D238" s="2293"/>
      <c r="E238" s="2170">
        <v>-107492703</v>
      </c>
      <c r="F238" s="2170">
        <f t="shared" si="2"/>
        <v>-107492703</v>
      </c>
      <c r="G238" s="2170">
        <v>0</v>
      </c>
      <c r="H238" s="2170">
        <v>0</v>
      </c>
      <c r="I238" s="2170">
        <v>0</v>
      </c>
      <c r="J238" s="1784" t="s">
        <v>1228</v>
      </c>
    </row>
    <row r="239" spans="1:10" ht="63" customHeight="1">
      <c r="A239" s="2497">
        <v>287605</v>
      </c>
      <c r="B239" s="2299">
        <v>105.139</v>
      </c>
      <c r="C239" s="2300" t="s">
        <v>1655</v>
      </c>
      <c r="D239" s="2293"/>
      <c r="E239" s="2170">
        <v>-102660353</v>
      </c>
      <c r="F239" s="2170">
        <f t="shared" si="2"/>
        <v>-102660353</v>
      </c>
      <c r="G239" s="2170">
        <v>0</v>
      </c>
      <c r="H239" s="2170">
        <v>0</v>
      </c>
      <c r="I239" s="2170">
        <v>0</v>
      </c>
      <c r="J239" s="1806" t="s">
        <v>1238</v>
      </c>
    </row>
    <row r="240" spans="1:10" ht="37.5" customHeight="1">
      <c r="A240" s="2497">
        <v>287928</v>
      </c>
      <c r="B240" s="2299">
        <v>425.31</v>
      </c>
      <c r="C240" s="2300" t="s">
        <v>1302</v>
      </c>
      <c r="D240" s="2293"/>
      <c r="E240" s="2170">
        <v>-7223964</v>
      </c>
      <c r="F240" s="2170">
        <f t="shared" si="2"/>
        <v>-7223964</v>
      </c>
      <c r="G240" s="2170">
        <v>0</v>
      </c>
      <c r="H240" s="2170">
        <v>0</v>
      </c>
      <c r="I240" s="2170">
        <v>0</v>
      </c>
      <c r="J240" s="1806" t="s">
        <v>1752</v>
      </c>
    </row>
    <row r="241" spans="1:10" ht="12.75">
      <c r="A241" s="2497">
        <v>287605</v>
      </c>
      <c r="B241" s="2299" t="s">
        <v>564</v>
      </c>
      <c r="C241" s="2300" t="s">
        <v>1530</v>
      </c>
      <c r="D241" s="2293"/>
      <c r="E241" s="2170">
        <v>0</v>
      </c>
      <c r="F241" s="2170">
        <f t="shared" si="2"/>
        <v>0</v>
      </c>
      <c r="G241" s="2170">
        <v>0</v>
      </c>
      <c r="H241" s="2170">
        <v>0</v>
      </c>
      <c r="I241" s="2170">
        <v>0</v>
      </c>
      <c r="J241" s="1784" t="s">
        <v>1185</v>
      </c>
    </row>
    <row r="242" spans="1:10" ht="12.75">
      <c r="A242" s="2497">
        <v>287605</v>
      </c>
      <c r="B242" s="2299">
        <v>105.125</v>
      </c>
      <c r="C242" s="2300" t="s">
        <v>578</v>
      </c>
      <c r="D242" s="2293"/>
      <c r="E242" s="2170">
        <v>-6570492708</v>
      </c>
      <c r="F242" s="2170">
        <f t="shared" si="2"/>
        <v>-6570492708</v>
      </c>
      <c r="G242" s="2170">
        <v>0</v>
      </c>
      <c r="H242" s="2170">
        <v>0</v>
      </c>
      <c r="I242" s="2170">
        <v>0</v>
      </c>
      <c r="J242" s="1784" t="s">
        <v>1232</v>
      </c>
    </row>
    <row r="243" spans="1:10" ht="12.75">
      <c r="A243" s="2497">
        <v>287605</v>
      </c>
      <c r="B243" s="2299">
        <v>105.152</v>
      </c>
      <c r="C243" s="2300" t="s">
        <v>1662</v>
      </c>
      <c r="D243" s="2293"/>
      <c r="E243" s="2170">
        <v>-85512735</v>
      </c>
      <c r="F243" s="2170">
        <f t="shared" si="2"/>
        <v>-85512735</v>
      </c>
      <c r="G243" s="2170">
        <v>0</v>
      </c>
      <c r="H243" s="2170">
        <v>0</v>
      </c>
      <c r="I243" s="2170">
        <v>0</v>
      </c>
      <c r="J243" s="1784" t="s">
        <v>1243</v>
      </c>
    </row>
    <row r="244" spans="1:10" ht="42" customHeight="1">
      <c r="A244" s="2497">
        <v>287605</v>
      </c>
      <c r="B244" s="2299">
        <v>105.129</v>
      </c>
      <c r="C244" s="2300" t="s">
        <v>1531</v>
      </c>
      <c r="D244" s="2293"/>
      <c r="E244" s="2170">
        <v>19374777</v>
      </c>
      <c r="F244" s="2170">
        <v>0</v>
      </c>
      <c r="G244" s="2170">
        <v>0</v>
      </c>
      <c r="H244" s="2170">
        <f>+E244</f>
        <v>19374777</v>
      </c>
      <c r="I244" s="2170">
        <v>0</v>
      </c>
      <c r="J244" s="1784" t="s">
        <v>1255</v>
      </c>
    </row>
    <row r="245" spans="1:10" ht="40.5" customHeight="1">
      <c r="A245" s="2497">
        <v>287605</v>
      </c>
      <c r="B245" s="2299">
        <v>105.148</v>
      </c>
      <c r="C245" s="2300" t="s">
        <v>1532</v>
      </c>
      <c r="D245" s="2293"/>
      <c r="E245" s="2170">
        <v>-473124</v>
      </c>
      <c r="F245" s="2170">
        <f t="shared" ref="F245:F265" si="3">E245</f>
        <v>-473124</v>
      </c>
      <c r="G245" s="2170">
        <v>0</v>
      </c>
      <c r="H245" s="2170">
        <v>0</v>
      </c>
      <c r="I245" s="2170">
        <v>0</v>
      </c>
      <c r="J245" s="1784" t="s">
        <v>1242</v>
      </c>
    </row>
    <row r="246" spans="1:10" ht="12.75">
      <c r="A246" s="2497">
        <v>287929</v>
      </c>
      <c r="B246" s="2299">
        <v>105.46</v>
      </c>
      <c r="C246" s="2300" t="s">
        <v>1533</v>
      </c>
      <c r="D246" s="2293"/>
      <c r="E246" s="2170">
        <v>-352661298</v>
      </c>
      <c r="F246" s="2170">
        <f t="shared" si="3"/>
        <v>-352661298</v>
      </c>
      <c r="G246" s="2170">
        <v>0</v>
      </c>
      <c r="H246" s="2170">
        <v>0</v>
      </c>
      <c r="I246" s="2170">
        <v>0</v>
      </c>
      <c r="J246" s="1784" t="s">
        <v>1225</v>
      </c>
    </row>
    <row r="247" spans="1:10" ht="25.5">
      <c r="A247" s="2497">
        <v>287740</v>
      </c>
      <c r="B247" s="2299">
        <v>110.2</v>
      </c>
      <c r="C247" s="2300" t="s">
        <v>1534</v>
      </c>
      <c r="D247" s="2293"/>
      <c r="E247" s="2170">
        <v>0</v>
      </c>
      <c r="F247" s="2170">
        <f t="shared" si="3"/>
        <v>0</v>
      </c>
      <c r="G247" s="2170">
        <v>0</v>
      </c>
      <c r="H247" s="2170">
        <v>0</v>
      </c>
      <c r="I247" s="2170">
        <v>0</v>
      </c>
      <c r="J247" s="1784" t="s">
        <v>1253</v>
      </c>
    </row>
    <row r="248" spans="1:10" ht="54" customHeight="1">
      <c r="A248" s="2497">
        <v>287605</v>
      </c>
      <c r="B248" s="2299">
        <v>320.20999999999998</v>
      </c>
      <c r="C248" s="2300" t="s">
        <v>585</v>
      </c>
      <c r="D248" s="2293"/>
      <c r="E248" s="2170">
        <v>-11916233</v>
      </c>
      <c r="F248" s="2170">
        <f t="shared" si="3"/>
        <v>-11916233</v>
      </c>
      <c r="G248" s="2170">
        <v>0</v>
      </c>
      <c r="H248" s="2170">
        <v>0</v>
      </c>
      <c r="I248" s="2170">
        <v>0</v>
      </c>
      <c r="J248" s="1784" t="s">
        <v>2140</v>
      </c>
    </row>
    <row r="249" spans="1:10" ht="51" customHeight="1">
      <c r="A249" s="2497">
        <v>287648</v>
      </c>
      <c r="B249" s="2299">
        <v>100.12</v>
      </c>
      <c r="C249" s="2300" t="s">
        <v>1535</v>
      </c>
      <c r="D249" s="2293"/>
      <c r="E249" s="2170">
        <v>-261127630</v>
      </c>
      <c r="F249" s="2170">
        <f t="shared" si="3"/>
        <v>-261127630</v>
      </c>
      <c r="G249" s="2170">
        <v>0</v>
      </c>
      <c r="H249" s="2170">
        <v>0</v>
      </c>
      <c r="I249" s="2170">
        <v>0</v>
      </c>
      <c r="J249" s="1784" t="s">
        <v>1228</v>
      </c>
    </row>
    <row r="250" spans="1:10" ht="50.25" customHeight="1">
      <c r="A250" s="2497">
        <v>287605</v>
      </c>
      <c r="B250" s="2299">
        <v>100.11</v>
      </c>
      <c r="C250" s="2300" t="s">
        <v>1753</v>
      </c>
      <c r="D250" s="2293"/>
      <c r="E250" s="2170">
        <v>-46635</v>
      </c>
      <c r="F250" s="2170">
        <f t="shared" si="3"/>
        <v>-46635</v>
      </c>
      <c r="G250" s="2170">
        <v>0</v>
      </c>
      <c r="H250" s="2170">
        <v>0</v>
      </c>
      <c r="I250" s="2170">
        <v>0</v>
      </c>
      <c r="J250" s="1784" t="s">
        <v>1754</v>
      </c>
    </row>
    <row r="251" spans="1:10" ht="26.25" customHeight="1">
      <c r="A251" s="2497">
        <v>287605</v>
      </c>
      <c r="B251" s="2299">
        <v>105.158</v>
      </c>
      <c r="C251" s="2300" t="s">
        <v>2119</v>
      </c>
      <c r="D251" s="2293"/>
      <c r="E251" s="2170">
        <v>298980</v>
      </c>
      <c r="F251" s="2170">
        <v>0</v>
      </c>
      <c r="G251" s="2170">
        <v>0</v>
      </c>
      <c r="H251" s="2170">
        <v>0</v>
      </c>
      <c r="I251" s="2170">
        <f>E251</f>
        <v>298980</v>
      </c>
      <c r="J251" s="2492" t="s">
        <v>2145</v>
      </c>
    </row>
    <row r="252" spans="1:10" ht="25.5">
      <c r="A252" s="2497">
        <v>287605</v>
      </c>
      <c r="B252" s="2299">
        <v>105.15900000000001</v>
      </c>
      <c r="C252" s="2300" t="s">
        <v>2120</v>
      </c>
      <c r="D252" s="2293"/>
      <c r="E252" s="2170">
        <v>7082992</v>
      </c>
      <c r="F252" s="2170">
        <v>0</v>
      </c>
      <c r="G252" s="2170">
        <f>+E252</f>
        <v>7082992</v>
      </c>
      <c r="H252" s="2170">
        <v>0</v>
      </c>
      <c r="I252" s="2170">
        <v>0</v>
      </c>
      <c r="J252" s="2492" t="s">
        <v>2145</v>
      </c>
    </row>
    <row r="253" spans="1:10" ht="25.5">
      <c r="A253" s="2497">
        <v>287605</v>
      </c>
      <c r="B253" s="2299">
        <v>105.131</v>
      </c>
      <c r="C253" s="2300" t="s">
        <v>586</v>
      </c>
      <c r="D253" s="2293"/>
      <c r="E253" s="2170">
        <v>306993377</v>
      </c>
      <c r="F253" s="2170">
        <f t="shared" si="3"/>
        <v>306993377</v>
      </c>
      <c r="G253" s="2170">
        <v>0</v>
      </c>
      <c r="H253" s="2170">
        <v>0</v>
      </c>
      <c r="I253" s="2170">
        <v>0</v>
      </c>
      <c r="J253" s="1784" t="s">
        <v>1249</v>
      </c>
    </row>
    <row r="254" spans="1:10" ht="52.5" customHeight="1">
      <c r="A254" s="2497">
        <v>287605</v>
      </c>
      <c r="B254" s="2299">
        <v>105.14</v>
      </c>
      <c r="C254" s="2300" t="s">
        <v>580</v>
      </c>
      <c r="D254" s="2293"/>
      <c r="E254" s="2170">
        <v>31988058</v>
      </c>
      <c r="F254" s="2170">
        <f t="shared" si="3"/>
        <v>31988058</v>
      </c>
      <c r="G254" s="2170">
        <v>0</v>
      </c>
      <c r="H254" s="2170">
        <v>0</v>
      </c>
      <c r="I254" s="2170">
        <v>0</v>
      </c>
      <c r="J254" s="1784" t="s">
        <v>1237</v>
      </c>
    </row>
    <row r="255" spans="1:10" ht="38.25">
      <c r="A255" s="2497">
        <v>287605</v>
      </c>
      <c r="B255" s="2299">
        <v>105.122</v>
      </c>
      <c r="C255" s="2300" t="s">
        <v>1536</v>
      </c>
      <c r="D255" s="2293"/>
      <c r="E255" s="2170">
        <v>-479472754</v>
      </c>
      <c r="F255" s="2170">
        <f t="shared" si="3"/>
        <v>-479472754</v>
      </c>
      <c r="G255" s="2170">
        <v>0</v>
      </c>
      <c r="H255" s="2170">
        <v>0</v>
      </c>
      <c r="I255" s="2170">
        <v>0</v>
      </c>
      <c r="J255" s="1784" t="s">
        <v>1230</v>
      </c>
    </row>
    <row r="256" spans="1:10" ht="49.5" customHeight="1">
      <c r="A256" s="2497">
        <v>287221</v>
      </c>
      <c r="B256" s="2299">
        <v>415.93299999999999</v>
      </c>
      <c r="C256" s="2300" t="s">
        <v>1755</v>
      </c>
      <c r="D256" s="2293"/>
      <c r="E256" s="2170">
        <v>-473513</v>
      </c>
      <c r="F256" s="2170">
        <f t="shared" si="3"/>
        <v>-473513</v>
      </c>
      <c r="G256" s="2170">
        <v>0</v>
      </c>
      <c r="H256" s="2170">
        <v>0</v>
      </c>
      <c r="I256" s="2170">
        <v>0</v>
      </c>
      <c r="J256" s="1784" t="s">
        <v>1756</v>
      </c>
    </row>
    <row r="257" spans="1:10" ht="49.5" customHeight="1">
      <c r="A257" s="2497">
        <v>287222</v>
      </c>
      <c r="B257" s="2299">
        <v>415.93400000000003</v>
      </c>
      <c r="C257" s="2300" t="s">
        <v>1757</v>
      </c>
      <c r="D257" s="2293"/>
      <c r="E257" s="2170">
        <v>-3425271</v>
      </c>
      <c r="F257" s="2170">
        <f t="shared" si="3"/>
        <v>-3425271</v>
      </c>
      <c r="G257" s="2170">
        <v>0</v>
      </c>
      <c r="H257" s="2170">
        <v>0</v>
      </c>
      <c r="I257" s="2170">
        <v>0</v>
      </c>
      <c r="J257" s="1784" t="s">
        <v>1758</v>
      </c>
    </row>
    <row r="258" spans="1:10" ht="52.5" customHeight="1">
      <c r="A258" s="2497">
        <v>287223</v>
      </c>
      <c r="B258" s="2299">
        <v>415.935</v>
      </c>
      <c r="C258" s="2300" t="s">
        <v>1759</v>
      </c>
      <c r="D258" s="2293"/>
      <c r="E258" s="2170">
        <v>-812494</v>
      </c>
      <c r="F258" s="2170">
        <f t="shared" si="3"/>
        <v>-812494</v>
      </c>
      <c r="G258" s="2170">
        <v>0</v>
      </c>
      <c r="H258" s="2170">
        <v>0</v>
      </c>
      <c r="I258" s="2170">
        <v>0</v>
      </c>
      <c r="J258" s="1784" t="s">
        <v>1760</v>
      </c>
    </row>
    <row r="259" spans="1:10" ht="12.75">
      <c r="A259" s="2497">
        <v>287313</v>
      </c>
      <c r="B259" s="2299">
        <v>105.45</v>
      </c>
      <c r="C259" s="2300" t="s">
        <v>1537</v>
      </c>
      <c r="D259" s="2293"/>
      <c r="E259" s="2170">
        <v>352661298</v>
      </c>
      <c r="F259" s="2170">
        <f t="shared" si="3"/>
        <v>352661298</v>
      </c>
      <c r="G259" s="2170">
        <v>0</v>
      </c>
      <c r="H259" s="2170">
        <v>0</v>
      </c>
      <c r="I259" s="2170">
        <v>0</v>
      </c>
      <c r="J259" s="1784" t="s">
        <v>1225</v>
      </c>
    </row>
    <row r="260" spans="1:10" ht="25.5">
      <c r="A260" s="2497">
        <v>287605</v>
      </c>
      <c r="B260" s="2299">
        <v>105.13500000000001</v>
      </c>
      <c r="C260" s="2300" t="s">
        <v>1234</v>
      </c>
      <c r="D260" s="2293"/>
      <c r="E260" s="2170">
        <v>333341</v>
      </c>
      <c r="F260" s="2170">
        <f t="shared" si="3"/>
        <v>333341</v>
      </c>
      <c r="G260" s="2170">
        <v>0</v>
      </c>
      <c r="H260" s="2170">
        <v>0</v>
      </c>
      <c r="I260" s="2170">
        <v>0</v>
      </c>
      <c r="J260" s="1784" t="s">
        <v>1235</v>
      </c>
    </row>
    <row r="261" spans="1:10" ht="89.25" customHeight="1">
      <c r="A261" s="2497">
        <v>287605</v>
      </c>
      <c r="B261" s="2299">
        <v>105.123</v>
      </c>
      <c r="C261" s="2300" t="s">
        <v>577</v>
      </c>
      <c r="D261" s="2293"/>
      <c r="E261" s="2170">
        <v>-238585871</v>
      </c>
      <c r="F261" s="2170">
        <f t="shared" si="3"/>
        <v>-238585871</v>
      </c>
      <c r="G261" s="2170">
        <v>0</v>
      </c>
      <c r="H261" s="2170">
        <v>0</v>
      </c>
      <c r="I261" s="2170">
        <v>0</v>
      </c>
      <c r="J261" s="1784" t="s">
        <v>1231</v>
      </c>
    </row>
    <row r="262" spans="1:10" ht="54" customHeight="1">
      <c r="A262" s="2497">
        <v>287605</v>
      </c>
      <c r="B262" s="2299">
        <v>105.116</v>
      </c>
      <c r="C262" s="2300" t="s">
        <v>1761</v>
      </c>
      <c r="D262" s="2293"/>
      <c r="E262" s="2170">
        <v>-6628</v>
      </c>
      <c r="F262" s="2170">
        <f t="shared" si="3"/>
        <v>-6628</v>
      </c>
      <c r="G262" s="2170">
        <v>0</v>
      </c>
      <c r="H262" s="2170">
        <v>0</v>
      </c>
      <c r="I262" s="2170">
        <v>0</v>
      </c>
      <c r="J262" s="1784" t="s">
        <v>1762</v>
      </c>
    </row>
    <row r="263" spans="1:10" ht="25.5">
      <c r="A263" s="2497">
        <v>287771</v>
      </c>
      <c r="B263" s="2299">
        <v>110.205</v>
      </c>
      <c r="C263" s="2300" t="s">
        <v>589</v>
      </c>
      <c r="D263" s="2293"/>
      <c r="E263" s="2170">
        <v>262597</v>
      </c>
      <c r="F263" s="2170">
        <f t="shared" si="3"/>
        <v>262597</v>
      </c>
      <c r="G263" s="2170">
        <v>0</v>
      </c>
      <c r="H263" s="2170">
        <v>0</v>
      </c>
      <c r="I263" s="2170">
        <v>0</v>
      </c>
      <c r="J263" s="1784" t="s">
        <v>1253</v>
      </c>
    </row>
    <row r="264" spans="1:10" s="1339" customFormat="1" ht="12.75">
      <c r="A264" s="2497">
        <v>287301</v>
      </c>
      <c r="B264" s="2299">
        <v>105.471</v>
      </c>
      <c r="C264" s="2300" t="s">
        <v>1538</v>
      </c>
      <c r="D264" s="2293"/>
      <c r="E264" s="2170">
        <v>13399273</v>
      </c>
      <c r="F264" s="2170">
        <f t="shared" si="3"/>
        <v>13399273</v>
      </c>
      <c r="G264" s="2170">
        <v>0</v>
      </c>
      <c r="H264" s="2170">
        <v>0</v>
      </c>
      <c r="I264" s="2170">
        <v>0</v>
      </c>
      <c r="J264" s="1784" t="s">
        <v>1804</v>
      </c>
    </row>
    <row r="265" spans="1:10" s="1339" customFormat="1" ht="15">
      <c r="A265" s="2305"/>
      <c r="B265" s="2305" t="s">
        <v>439</v>
      </c>
      <c r="C265" s="2564"/>
      <c r="D265" s="2566"/>
      <c r="E265" s="2171">
        <v>-3</v>
      </c>
      <c r="F265" s="2171">
        <f t="shared" si="3"/>
        <v>-3</v>
      </c>
      <c r="G265" s="2171"/>
      <c r="H265" s="2171"/>
      <c r="I265" s="2171"/>
      <c r="J265" s="2172"/>
    </row>
    <row r="266" spans="1:10" ht="12.75">
      <c r="A266" s="2308" t="s">
        <v>323</v>
      </c>
      <c r="B266" s="2569"/>
      <c r="C266" s="2501"/>
      <c r="D266" s="2505"/>
      <c r="E266" s="2312">
        <f>SUM(E212:E265)</f>
        <v>-4518977543</v>
      </c>
      <c r="F266" s="2312">
        <f>SUM(F212:F265)</f>
        <v>-3220349931</v>
      </c>
      <c r="G266" s="2312">
        <f>SUM(G212:G264)</f>
        <v>-1074944574</v>
      </c>
      <c r="H266" s="2312">
        <f>SUM(H212:H264)</f>
        <v>15511710</v>
      </c>
      <c r="I266" s="2312">
        <f>SUM(I212:I264)</f>
        <v>-239194748</v>
      </c>
      <c r="J266" s="2313"/>
    </row>
    <row r="267" spans="1:10" ht="12.75">
      <c r="A267" s="2308" t="s">
        <v>198</v>
      </c>
      <c r="B267" s="2569"/>
      <c r="C267" s="2501"/>
      <c r="D267" s="2505"/>
      <c r="E267" s="2314">
        <f>+E249</f>
        <v>-261127630</v>
      </c>
      <c r="F267" s="2314">
        <f>+F249</f>
        <v>-261127630</v>
      </c>
      <c r="G267" s="2314">
        <f>+G249</f>
        <v>0</v>
      </c>
      <c r="H267" s="2314">
        <f>+H249</f>
        <v>0</v>
      </c>
      <c r="I267" s="2314">
        <f>+I249</f>
        <v>0</v>
      </c>
      <c r="J267" s="2315"/>
    </row>
    <row r="268" spans="1:10" ht="12.75">
      <c r="A268" s="2570" t="s">
        <v>199</v>
      </c>
      <c r="B268" s="2571"/>
      <c r="C268" s="2318"/>
      <c r="D268" s="2572"/>
      <c r="E268" s="2314">
        <v>0</v>
      </c>
      <c r="F268" s="2314">
        <v>0</v>
      </c>
      <c r="G268" s="2314">
        <v>0</v>
      </c>
      <c r="H268" s="2314">
        <v>0</v>
      </c>
      <c r="I268" s="2314">
        <v>0</v>
      </c>
      <c r="J268" s="2315"/>
    </row>
    <row r="269" spans="1:10" ht="12.75">
      <c r="A269" s="2320" t="s">
        <v>282</v>
      </c>
      <c r="B269" s="2504"/>
      <c r="C269" s="2501"/>
      <c r="D269" s="2505"/>
      <c r="E269" s="2312">
        <f>+E266-E267-E268</f>
        <v>-4257849913</v>
      </c>
      <c r="F269" s="2312">
        <f>+F266-F267-F268</f>
        <v>-2959222301</v>
      </c>
      <c r="G269" s="2312">
        <f>+G266-G267-G268</f>
        <v>-1074944574</v>
      </c>
      <c r="H269" s="2312">
        <f>+H266-H267-H268</f>
        <v>15511710</v>
      </c>
      <c r="I269" s="2312">
        <f>+I266-I267-I268</f>
        <v>-239194748</v>
      </c>
      <c r="J269" s="2315"/>
    </row>
    <row r="270" spans="1:10" ht="15">
      <c r="A270" s="2573"/>
      <c r="B270" s="2573"/>
      <c r="C270" s="2553"/>
      <c r="D270" s="2574"/>
      <c r="E270" s="2574"/>
      <c r="F270" s="2574"/>
      <c r="G270" s="2575"/>
      <c r="H270" s="2575"/>
      <c r="I270" s="2512"/>
      <c r="J270" s="1375"/>
    </row>
    <row r="271" spans="1:10">
      <c r="A271" s="2573"/>
      <c r="B271" s="2573"/>
      <c r="C271" s="2513" t="s">
        <v>70</v>
      </c>
      <c r="D271" s="2318"/>
      <c r="E271" s="2318"/>
      <c r="F271" s="2318"/>
      <c r="G271" s="2555"/>
      <c r="H271" s="2556"/>
      <c r="I271" s="2512"/>
      <c r="J271" s="1375"/>
    </row>
    <row r="272" spans="1:10" ht="25.5">
      <c r="A272" s="2573"/>
      <c r="B272" s="2573"/>
      <c r="C272" s="2576" t="s">
        <v>132</v>
      </c>
      <c r="D272" s="2519"/>
      <c r="E272" s="2519"/>
      <c r="F272" s="2519"/>
      <c r="G272" s="2519"/>
      <c r="H272" s="2520"/>
      <c r="I272" s="2512"/>
      <c r="J272" s="1375"/>
    </row>
    <row r="273" spans="1:10">
      <c r="A273" s="2573"/>
      <c r="B273" s="2573"/>
      <c r="C273" s="2518" t="s">
        <v>133</v>
      </c>
      <c r="D273" s="2350"/>
      <c r="E273" s="2350"/>
      <c r="F273" s="2350"/>
      <c r="G273" s="2557"/>
      <c r="H273" s="2558"/>
      <c r="I273" s="2512"/>
      <c r="J273" s="1375"/>
    </row>
    <row r="274" spans="1:10">
      <c r="A274" s="2573"/>
      <c r="B274" s="2573"/>
      <c r="C274" s="2518" t="s">
        <v>262</v>
      </c>
      <c r="D274" s="2350"/>
      <c r="E274" s="2350"/>
      <c r="F274" s="2350"/>
      <c r="G274" s="2557"/>
      <c r="H274" s="2558"/>
      <c r="I274" s="2512"/>
      <c r="J274" s="1375"/>
    </row>
    <row r="275" spans="1:10">
      <c r="A275" s="2573"/>
      <c r="B275" s="2573"/>
      <c r="C275" s="2518" t="s">
        <v>264</v>
      </c>
      <c r="D275" s="2350"/>
      <c r="E275" s="2350"/>
      <c r="F275" s="2350"/>
      <c r="G275" s="2557"/>
      <c r="H275" s="2558"/>
      <c r="I275" s="2512"/>
      <c r="J275" s="1375"/>
    </row>
    <row r="276" spans="1:10">
      <c r="A276" s="2573"/>
      <c r="B276" s="2573"/>
      <c r="C276" s="2673" t="s">
        <v>18</v>
      </c>
      <c r="D276" s="2671"/>
      <c r="E276" s="2671"/>
      <c r="F276" s="2671"/>
      <c r="G276" s="2671"/>
      <c r="H276" s="2672"/>
      <c r="I276" s="2577"/>
      <c r="J276" s="1375"/>
    </row>
    <row r="277" spans="1:10">
      <c r="A277" s="2573"/>
      <c r="B277" s="2573"/>
      <c r="C277" s="2519"/>
      <c r="D277" s="2519"/>
      <c r="E277" s="2519"/>
      <c r="F277" s="2519"/>
      <c r="G277" s="2519"/>
      <c r="H277" s="2519"/>
      <c r="I277" s="2577"/>
      <c r="J277" s="1375"/>
    </row>
    <row r="278" spans="1:10" ht="15">
      <c r="A278" s="2578" t="s">
        <v>365</v>
      </c>
      <c r="B278" s="2578"/>
      <c r="C278" s="2579"/>
      <c r="D278" s="2557"/>
      <c r="E278" s="2557"/>
      <c r="F278" s="2557"/>
      <c r="G278" s="2557"/>
      <c r="H278" s="2557"/>
      <c r="I278" s="2580"/>
      <c r="J278" s="1375"/>
    </row>
    <row r="279" spans="1:10" ht="15">
      <c r="A279" s="2581"/>
      <c r="B279" s="2581"/>
      <c r="C279" s="2581"/>
      <c r="D279" s="2582"/>
      <c r="E279" s="2582"/>
      <c r="F279" s="2582"/>
      <c r="G279" s="2582"/>
      <c r="H279" s="2582"/>
      <c r="I279" s="2581"/>
      <c r="J279" s="1375"/>
    </row>
    <row r="280" spans="1:10">
      <c r="A280" s="2529" t="s">
        <v>662</v>
      </c>
      <c r="B280" s="2573"/>
      <c r="C280" s="2577"/>
      <c r="D280" s="2350"/>
      <c r="E280" s="2350"/>
      <c r="F280" s="2350"/>
      <c r="G280" s="2350"/>
      <c r="H280" s="2583"/>
      <c r="I280" s="2512"/>
      <c r="J280" s="1375"/>
    </row>
    <row r="281" spans="1:10" ht="15">
      <c r="A281" s="2531" t="s">
        <v>664</v>
      </c>
      <c r="B281" s="2573"/>
      <c r="C281" s="2577"/>
      <c r="D281" s="2350"/>
      <c r="E281" s="2350"/>
      <c r="F281" s="2350"/>
      <c r="G281" s="2350"/>
      <c r="H281" s="2583"/>
      <c r="I281" s="2512"/>
      <c r="J281" s="1375"/>
    </row>
    <row r="282" spans="1:10">
      <c r="A282" s="2573"/>
      <c r="B282" s="2573"/>
      <c r="C282" s="2534" t="s">
        <v>227</v>
      </c>
      <c r="D282" s="2535"/>
      <c r="E282" s="2534" t="s">
        <v>283</v>
      </c>
      <c r="F282" s="2534" t="s">
        <v>215</v>
      </c>
      <c r="G282" s="2534" t="s">
        <v>228</v>
      </c>
      <c r="H282" s="2534" t="s">
        <v>226</v>
      </c>
      <c r="I282" s="2534" t="s">
        <v>107</v>
      </c>
      <c r="J282" s="2534" t="s">
        <v>229</v>
      </c>
    </row>
    <row r="283" spans="1:10" s="436" customFormat="1">
      <c r="A283" s="2573"/>
      <c r="B283" s="2573"/>
      <c r="C283" s="2577"/>
      <c r="D283" s="1375"/>
      <c r="E283" s="1460"/>
      <c r="F283" s="2020" t="s">
        <v>257</v>
      </c>
      <c r="G283" s="1460"/>
      <c r="H283" s="2020"/>
      <c r="I283" s="2020"/>
      <c r="J283" s="2584"/>
    </row>
    <row r="284" spans="1:10" s="436" customFormat="1" ht="15">
      <c r="A284" s="2531"/>
      <c r="B284" s="2573"/>
      <c r="C284" s="2553"/>
      <c r="D284" s="1375"/>
      <c r="E284" s="2020" t="s">
        <v>282</v>
      </c>
      <c r="F284" s="2020" t="s">
        <v>258</v>
      </c>
      <c r="G284" s="2020" t="s">
        <v>57</v>
      </c>
      <c r="H284" s="2020" t="s">
        <v>61</v>
      </c>
      <c r="I284" s="2020" t="s">
        <v>63</v>
      </c>
      <c r="J284" s="2584"/>
    </row>
    <row r="285" spans="1:10" s="436" customFormat="1" ht="15">
      <c r="A285" s="2573"/>
      <c r="B285" s="2573"/>
      <c r="C285" s="2577"/>
      <c r="D285" s="1375"/>
      <c r="E285" s="2020"/>
      <c r="F285" s="2020" t="s">
        <v>62</v>
      </c>
      <c r="G285" s="2020" t="s">
        <v>62</v>
      </c>
      <c r="H285" s="2020" t="s">
        <v>62</v>
      </c>
      <c r="I285" s="2020" t="s">
        <v>62</v>
      </c>
      <c r="J285" s="2562" t="s">
        <v>208</v>
      </c>
    </row>
    <row r="286" spans="1:10" ht="15">
      <c r="A286" s="2563" t="s">
        <v>256</v>
      </c>
      <c r="B286" s="2564"/>
      <c r="C286" s="2564"/>
      <c r="D286" s="2585"/>
      <c r="E286" s="2586"/>
      <c r="F286" s="2586"/>
      <c r="G286" s="2586"/>
      <c r="H286" s="2586"/>
      <c r="I286" s="2586"/>
      <c r="J286" s="2568"/>
    </row>
    <row r="287" spans="1:10" ht="15">
      <c r="A287" s="2500" t="s">
        <v>1539</v>
      </c>
      <c r="B287" s="2587"/>
      <c r="C287" s="2564"/>
      <c r="D287" s="2585"/>
      <c r="E287" s="2586"/>
      <c r="F287" s="2586"/>
      <c r="G287" s="2586"/>
      <c r="H287" s="2586"/>
      <c r="I287" s="2586"/>
      <c r="J287" s="2568"/>
    </row>
    <row r="288" spans="1:10" ht="37.5" customHeight="1">
      <c r="A288" s="2497">
        <v>287847</v>
      </c>
      <c r="B288" s="2299">
        <v>415.423</v>
      </c>
      <c r="C288" s="2300" t="s">
        <v>1763</v>
      </c>
      <c r="D288" s="2293"/>
      <c r="E288" s="2170">
        <v>0</v>
      </c>
      <c r="F288" s="2170">
        <f>E288</f>
        <v>0</v>
      </c>
      <c r="G288" s="2170">
        <v>0</v>
      </c>
      <c r="H288" s="2170">
        <v>0</v>
      </c>
      <c r="I288" s="2170">
        <v>0</v>
      </c>
      <c r="J288" s="1784" t="s">
        <v>1889</v>
      </c>
    </row>
    <row r="289" spans="1:10" ht="26.25" customHeight="1">
      <c r="A289" s="2497">
        <v>287849</v>
      </c>
      <c r="B289" s="2299">
        <v>415.42399999999998</v>
      </c>
      <c r="C289" s="2300" t="s">
        <v>1764</v>
      </c>
      <c r="D289" s="2293"/>
      <c r="E289" s="2170">
        <v>18277019</v>
      </c>
      <c r="F289" s="2170">
        <f>E289</f>
        <v>18277019</v>
      </c>
      <c r="G289" s="2170">
        <v>0</v>
      </c>
      <c r="H289" s="2170">
        <v>0</v>
      </c>
      <c r="I289" s="2170">
        <v>0</v>
      </c>
      <c r="J289" s="1784" t="s">
        <v>1888</v>
      </c>
    </row>
    <row r="290" spans="1:10" ht="26.25" customHeight="1">
      <c r="A290" s="2497">
        <v>287841</v>
      </c>
      <c r="B290" s="2299">
        <v>415.411</v>
      </c>
      <c r="C290" s="2300" t="s">
        <v>1887</v>
      </c>
      <c r="D290" s="2293"/>
      <c r="E290" s="2170">
        <v>814151</v>
      </c>
      <c r="F290" s="2170">
        <f t="shared" ref="F290:F352" si="4">E290</f>
        <v>814151</v>
      </c>
      <c r="G290" s="2170">
        <v>0</v>
      </c>
      <c r="H290" s="2170">
        <v>0</v>
      </c>
      <c r="I290" s="2170">
        <v>0</v>
      </c>
      <c r="J290" s="2492" t="s">
        <v>1886</v>
      </c>
    </row>
    <row r="291" spans="1:10" ht="26.25" customHeight="1">
      <c r="A291" s="2497">
        <v>287842</v>
      </c>
      <c r="B291" s="2299">
        <v>415.41199999999998</v>
      </c>
      <c r="C291" s="2300" t="s">
        <v>1885</v>
      </c>
      <c r="D291" s="2293"/>
      <c r="E291" s="2170">
        <v>315696</v>
      </c>
      <c r="F291" s="2170">
        <f t="shared" si="4"/>
        <v>315696</v>
      </c>
      <c r="G291" s="2170">
        <v>0</v>
      </c>
      <c r="H291" s="2170">
        <v>0</v>
      </c>
      <c r="I291" s="2170">
        <v>0</v>
      </c>
      <c r="J291" s="2492" t="s">
        <v>1884</v>
      </c>
    </row>
    <row r="292" spans="1:10" ht="26.25" customHeight="1">
      <c r="A292" s="2497">
        <v>287843</v>
      </c>
      <c r="B292" s="2299">
        <v>415.41300000000001</v>
      </c>
      <c r="C292" s="2300" t="s">
        <v>1883</v>
      </c>
      <c r="D292" s="2293"/>
      <c r="E292" s="2170">
        <v>1444022</v>
      </c>
      <c r="F292" s="2170">
        <f t="shared" si="4"/>
        <v>1444022</v>
      </c>
      <c r="G292" s="2170">
        <v>0</v>
      </c>
      <c r="H292" s="2170">
        <v>0</v>
      </c>
      <c r="I292" s="2170">
        <v>0</v>
      </c>
      <c r="J292" s="2492" t="s">
        <v>1882</v>
      </c>
    </row>
    <row r="293" spans="1:10" ht="26.25" customHeight="1">
      <c r="A293" s="2497">
        <v>287844</v>
      </c>
      <c r="B293" s="2299">
        <v>415.41399999999999</v>
      </c>
      <c r="C293" s="2300" t="s">
        <v>1881</v>
      </c>
      <c r="D293" s="2293"/>
      <c r="E293" s="2170">
        <v>2513898</v>
      </c>
      <c r="F293" s="2170">
        <f t="shared" si="4"/>
        <v>2513898</v>
      </c>
      <c r="G293" s="2170">
        <v>0</v>
      </c>
      <c r="H293" s="2170">
        <v>0</v>
      </c>
      <c r="I293" s="2170">
        <v>0</v>
      </c>
      <c r="J293" s="2492" t="s">
        <v>1880</v>
      </c>
    </row>
    <row r="294" spans="1:10" ht="26.25" customHeight="1">
      <c r="A294" s="2497">
        <v>287845</v>
      </c>
      <c r="B294" s="2299">
        <v>415.41500000000002</v>
      </c>
      <c r="C294" s="2300" t="s">
        <v>1879</v>
      </c>
      <c r="D294" s="2293"/>
      <c r="E294" s="2170">
        <v>3651735</v>
      </c>
      <c r="F294" s="2170">
        <f t="shared" si="4"/>
        <v>3651735</v>
      </c>
      <c r="G294" s="2170">
        <v>0</v>
      </c>
      <c r="H294" s="2170">
        <v>0</v>
      </c>
      <c r="I294" s="2170">
        <v>0</v>
      </c>
      <c r="J294" s="2492" t="s">
        <v>1878</v>
      </c>
    </row>
    <row r="295" spans="1:10" ht="26.25" customHeight="1">
      <c r="A295" s="2497">
        <v>287846</v>
      </c>
      <c r="B295" s="2299">
        <v>415.416</v>
      </c>
      <c r="C295" s="2300" t="s">
        <v>1877</v>
      </c>
      <c r="D295" s="2293"/>
      <c r="E295" s="2170">
        <v>426370</v>
      </c>
      <c r="F295" s="2170">
        <f t="shared" si="4"/>
        <v>426370</v>
      </c>
      <c r="G295" s="2170">
        <v>0</v>
      </c>
      <c r="H295" s="2170">
        <v>0</v>
      </c>
      <c r="I295" s="2170">
        <v>0</v>
      </c>
      <c r="J295" s="2492" t="s">
        <v>1876</v>
      </c>
    </row>
    <row r="296" spans="1:10" ht="38.25">
      <c r="A296" s="2497">
        <v>287850</v>
      </c>
      <c r="B296" s="2299">
        <v>415.42500000000001</v>
      </c>
      <c r="C296" s="2300" t="s">
        <v>1875</v>
      </c>
      <c r="D296" s="2293"/>
      <c r="E296" s="2170">
        <v>1631505</v>
      </c>
      <c r="F296" s="2170">
        <f t="shared" si="4"/>
        <v>1631505</v>
      </c>
      <c r="G296" s="2170">
        <v>0</v>
      </c>
      <c r="H296" s="2170">
        <v>0</v>
      </c>
      <c r="I296" s="2170">
        <v>0</v>
      </c>
      <c r="J296" s="2492" t="s">
        <v>1874</v>
      </c>
    </row>
    <row r="297" spans="1:10" ht="39" customHeight="1">
      <c r="A297" s="2497">
        <v>287851</v>
      </c>
      <c r="B297" s="2299">
        <v>415.41699999999997</v>
      </c>
      <c r="C297" s="2300" t="s">
        <v>1873</v>
      </c>
      <c r="D297" s="2293"/>
      <c r="E297" s="2170">
        <v>687890</v>
      </c>
      <c r="F297" s="2170">
        <f t="shared" si="4"/>
        <v>687890</v>
      </c>
      <c r="G297" s="2170">
        <v>0</v>
      </c>
      <c r="H297" s="2170">
        <v>0</v>
      </c>
      <c r="I297" s="2170">
        <v>0</v>
      </c>
      <c r="J297" s="2492" t="s">
        <v>1872</v>
      </c>
    </row>
    <row r="298" spans="1:10" ht="39.75" customHeight="1">
      <c r="A298" s="2497">
        <v>287855</v>
      </c>
      <c r="B298" s="2299">
        <v>415.42099999999999</v>
      </c>
      <c r="C298" s="2300" t="s">
        <v>1871</v>
      </c>
      <c r="D298" s="2293"/>
      <c r="E298" s="2170">
        <v>3085411</v>
      </c>
      <c r="F298" s="2170">
        <f t="shared" si="4"/>
        <v>3085411</v>
      </c>
      <c r="G298" s="2170">
        <v>0</v>
      </c>
      <c r="H298" s="2170">
        <v>0</v>
      </c>
      <c r="I298" s="2170">
        <v>0</v>
      </c>
      <c r="J298" s="2492" t="s">
        <v>1870</v>
      </c>
    </row>
    <row r="299" spans="1:10" ht="25.5">
      <c r="A299" s="2497">
        <v>287747</v>
      </c>
      <c r="B299" s="2299">
        <v>705.24</v>
      </c>
      <c r="C299" s="2300" t="s">
        <v>1869</v>
      </c>
      <c r="D299" s="2293"/>
      <c r="E299" s="2170">
        <v>-250691</v>
      </c>
      <c r="F299" s="2170">
        <f t="shared" si="4"/>
        <v>-250691</v>
      </c>
      <c r="G299" s="2170">
        <v>0</v>
      </c>
      <c r="H299" s="2170">
        <v>0</v>
      </c>
      <c r="I299" s="2170">
        <v>0</v>
      </c>
      <c r="J299" s="2492" t="s">
        <v>1868</v>
      </c>
    </row>
    <row r="300" spans="1:10" ht="25.5">
      <c r="A300" s="2497">
        <v>287642</v>
      </c>
      <c r="B300" s="2299">
        <v>105.401</v>
      </c>
      <c r="C300" s="2300" t="s">
        <v>1540</v>
      </c>
      <c r="D300" s="2293"/>
      <c r="E300" s="2170">
        <v>-30995891</v>
      </c>
      <c r="F300" s="2170">
        <f t="shared" si="4"/>
        <v>-30995891</v>
      </c>
      <c r="G300" s="2170">
        <v>0</v>
      </c>
      <c r="H300" s="2170">
        <v>0</v>
      </c>
      <c r="I300" s="2170">
        <v>0</v>
      </c>
      <c r="J300" s="1784" t="s">
        <v>1270</v>
      </c>
    </row>
    <row r="301" spans="1:10" ht="52.5" customHeight="1">
      <c r="A301" s="2497">
        <v>287911</v>
      </c>
      <c r="B301" s="2299">
        <v>415.69900000000001</v>
      </c>
      <c r="C301" s="2300" t="s">
        <v>1765</v>
      </c>
      <c r="D301" s="2293"/>
      <c r="E301" s="2170">
        <v>-1277691</v>
      </c>
      <c r="F301" s="2170">
        <f t="shared" ref="F301:F308" si="5">E301</f>
        <v>-1277691</v>
      </c>
      <c r="G301" s="2170">
        <v>0</v>
      </c>
      <c r="H301" s="2170">
        <v>0</v>
      </c>
      <c r="I301" s="2170">
        <v>0</v>
      </c>
      <c r="J301" s="2492" t="s">
        <v>1867</v>
      </c>
    </row>
    <row r="302" spans="1:10" ht="25.5">
      <c r="A302" s="2497">
        <v>287997</v>
      </c>
      <c r="B302" s="2299">
        <v>415.86200000000002</v>
      </c>
      <c r="C302" s="2300" t="s">
        <v>1866</v>
      </c>
      <c r="D302" s="2293"/>
      <c r="E302" s="2170">
        <v>-3897</v>
      </c>
      <c r="F302" s="2170">
        <f t="shared" si="5"/>
        <v>-3897</v>
      </c>
      <c r="G302" s="2170">
        <v>0</v>
      </c>
      <c r="H302" s="2170">
        <v>0</v>
      </c>
      <c r="I302" s="2170">
        <v>0</v>
      </c>
      <c r="J302" s="2492" t="s">
        <v>1865</v>
      </c>
    </row>
    <row r="303" spans="1:10" ht="25.5">
      <c r="A303" s="2497">
        <v>287935</v>
      </c>
      <c r="B303" s="2299">
        <v>415.93599999999998</v>
      </c>
      <c r="C303" s="2300" t="s">
        <v>2121</v>
      </c>
      <c r="D303" s="2293"/>
      <c r="E303" s="2170">
        <v>-1309083</v>
      </c>
      <c r="F303" s="2170">
        <f t="shared" si="5"/>
        <v>-1309083</v>
      </c>
      <c r="G303" s="2170">
        <v>0</v>
      </c>
      <c r="H303" s="2170">
        <v>0</v>
      </c>
      <c r="I303" s="2170">
        <v>0</v>
      </c>
      <c r="J303" s="2492" t="s">
        <v>2122</v>
      </c>
    </row>
    <row r="304" spans="1:10" ht="39.75" customHeight="1">
      <c r="A304" s="2497">
        <v>286901</v>
      </c>
      <c r="B304" s="2299">
        <v>415.93799999999999</v>
      </c>
      <c r="C304" s="2300" t="s">
        <v>2123</v>
      </c>
      <c r="D304" s="2293"/>
      <c r="E304" s="2170">
        <v>19753</v>
      </c>
      <c r="F304" s="2170">
        <f t="shared" si="5"/>
        <v>19753</v>
      </c>
      <c r="G304" s="2170">
        <v>0</v>
      </c>
      <c r="H304" s="2170">
        <v>0</v>
      </c>
      <c r="I304" s="2170">
        <v>0</v>
      </c>
      <c r="J304" s="2492" t="s">
        <v>2124</v>
      </c>
    </row>
    <row r="305" spans="1:10" ht="39.75" customHeight="1">
      <c r="A305" s="2497">
        <v>286900</v>
      </c>
      <c r="B305" s="2299">
        <v>415.93700000000001</v>
      </c>
      <c r="C305" s="2300" t="s">
        <v>2125</v>
      </c>
      <c r="D305" s="2293"/>
      <c r="E305" s="2170">
        <v>105427</v>
      </c>
      <c r="F305" s="2170">
        <f t="shared" si="5"/>
        <v>105427</v>
      </c>
      <c r="G305" s="2170">
        <v>0</v>
      </c>
      <c r="H305" s="2170">
        <v>0</v>
      </c>
      <c r="I305" s="2170">
        <v>0</v>
      </c>
      <c r="J305" s="2492" t="s">
        <v>2126</v>
      </c>
    </row>
    <row r="306" spans="1:10" ht="42.75" customHeight="1">
      <c r="A306" s="2497">
        <v>287984</v>
      </c>
      <c r="B306" s="2299">
        <v>415.923</v>
      </c>
      <c r="C306" s="2300" t="s">
        <v>1767</v>
      </c>
      <c r="D306" s="2293"/>
      <c r="E306" s="2170">
        <v>-726593</v>
      </c>
      <c r="F306" s="2170">
        <f t="shared" si="5"/>
        <v>-726593</v>
      </c>
      <c r="G306" s="2170">
        <v>0</v>
      </c>
      <c r="H306" s="2170">
        <v>0</v>
      </c>
      <c r="I306" s="2170">
        <v>0</v>
      </c>
      <c r="J306" s="1784" t="s">
        <v>1768</v>
      </c>
    </row>
    <row r="307" spans="1:10" ht="42.75" customHeight="1">
      <c r="A307" s="2497">
        <v>287985</v>
      </c>
      <c r="B307" s="2299">
        <v>415.92399999999998</v>
      </c>
      <c r="C307" s="2300" t="s">
        <v>1769</v>
      </c>
      <c r="D307" s="2293"/>
      <c r="E307" s="2170">
        <v>-5229103</v>
      </c>
      <c r="F307" s="2170">
        <f t="shared" si="5"/>
        <v>-5229103</v>
      </c>
      <c r="G307" s="2170">
        <v>0</v>
      </c>
      <c r="H307" s="2170">
        <v>0</v>
      </c>
      <c r="I307" s="2170">
        <v>0</v>
      </c>
      <c r="J307" s="1784" t="s">
        <v>1770</v>
      </c>
    </row>
    <row r="308" spans="1:10" ht="42.75" customHeight="1">
      <c r="A308" s="2497">
        <v>287986</v>
      </c>
      <c r="B308" s="2299">
        <v>415.92500000000001</v>
      </c>
      <c r="C308" s="2300" t="s">
        <v>1771</v>
      </c>
      <c r="D308" s="2293"/>
      <c r="E308" s="2170">
        <v>-1758175</v>
      </c>
      <c r="F308" s="2170">
        <f t="shared" si="5"/>
        <v>-1758175</v>
      </c>
      <c r="G308" s="2170">
        <v>0</v>
      </c>
      <c r="H308" s="2170">
        <v>0</v>
      </c>
      <c r="I308" s="2170">
        <v>0</v>
      </c>
      <c r="J308" s="1784" t="s">
        <v>1772</v>
      </c>
    </row>
    <row r="309" spans="1:10" ht="38.25">
      <c r="A309" s="2497">
        <v>287760</v>
      </c>
      <c r="B309" s="2299">
        <v>415.89600000000002</v>
      </c>
      <c r="C309" s="2300" t="s">
        <v>1541</v>
      </c>
      <c r="D309" s="2293"/>
      <c r="E309" s="2170">
        <v>0</v>
      </c>
      <c r="F309" s="2170">
        <f t="shared" si="4"/>
        <v>0</v>
      </c>
      <c r="G309" s="2170">
        <v>0</v>
      </c>
      <c r="H309" s="2170">
        <v>0</v>
      </c>
      <c r="I309" s="2170">
        <v>0</v>
      </c>
      <c r="J309" s="1784" t="s">
        <v>1275</v>
      </c>
    </row>
    <row r="310" spans="1:10" ht="25.5">
      <c r="A310" s="2497">
        <v>287635</v>
      </c>
      <c r="B310" s="2299">
        <v>415.5</v>
      </c>
      <c r="C310" s="2300" t="s">
        <v>1542</v>
      </c>
      <c r="D310" s="2293"/>
      <c r="E310" s="2170">
        <v>-248483</v>
      </c>
      <c r="F310" s="2170">
        <f t="shared" si="4"/>
        <v>-248483</v>
      </c>
      <c r="G310" s="2170">
        <v>0</v>
      </c>
      <c r="H310" s="2170">
        <v>0</v>
      </c>
      <c r="I310" s="2170">
        <v>0</v>
      </c>
      <c r="J310" s="1784" t="s">
        <v>1267</v>
      </c>
    </row>
    <row r="311" spans="1:10" ht="39.75" customHeight="1">
      <c r="A311" s="2497">
        <v>287947</v>
      </c>
      <c r="B311" s="2299">
        <v>415.50099999999998</v>
      </c>
      <c r="C311" s="2300" t="s">
        <v>1543</v>
      </c>
      <c r="D311" s="2293"/>
      <c r="E311" s="2170">
        <v>7299</v>
      </c>
      <c r="F311" s="2170">
        <f t="shared" si="4"/>
        <v>7299</v>
      </c>
      <c r="G311" s="2170">
        <v>0</v>
      </c>
      <c r="H311" s="2170">
        <v>0</v>
      </c>
      <c r="I311" s="2170">
        <v>0</v>
      </c>
      <c r="J311" s="1784" t="s">
        <v>1291</v>
      </c>
    </row>
    <row r="312" spans="1:10" ht="39.75" customHeight="1">
      <c r="A312" s="2497">
        <v>287948</v>
      </c>
      <c r="B312" s="2299">
        <v>415.50200000000001</v>
      </c>
      <c r="C312" s="2300" t="s">
        <v>1544</v>
      </c>
      <c r="D312" s="2293"/>
      <c r="E312" s="2170">
        <v>11913</v>
      </c>
      <c r="F312" s="2170">
        <f t="shared" si="4"/>
        <v>11913</v>
      </c>
      <c r="G312" s="2170">
        <v>0</v>
      </c>
      <c r="H312" s="2170">
        <v>0</v>
      </c>
      <c r="I312" s="2170">
        <v>0</v>
      </c>
      <c r="J312" s="1784" t="s">
        <v>1292</v>
      </c>
    </row>
    <row r="313" spans="1:10" ht="39.75" customHeight="1">
      <c r="A313" s="2497">
        <v>287949</v>
      </c>
      <c r="B313" s="2299">
        <v>415.50299999999999</v>
      </c>
      <c r="C313" s="2300" t="s">
        <v>1545</v>
      </c>
      <c r="D313" s="2293"/>
      <c r="E313" s="2170">
        <v>21476</v>
      </c>
      <c r="F313" s="2170">
        <f t="shared" si="4"/>
        <v>21476</v>
      </c>
      <c r="G313" s="2170">
        <v>0</v>
      </c>
      <c r="H313" s="2170">
        <v>0</v>
      </c>
      <c r="I313" s="2170">
        <v>0</v>
      </c>
      <c r="J313" s="1784" t="s">
        <v>1293</v>
      </c>
    </row>
    <row r="314" spans="1:10" ht="39.75" customHeight="1">
      <c r="A314" s="2497">
        <v>287581</v>
      </c>
      <c r="B314" s="2299">
        <v>415.82400000000001</v>
      </c>
      <c r="C314" s="2300" t="s">
        <v>1546</v>
      </c>
      <c r="D314" s="2293"/>
      <c r="E314" s="2170">
        <v>69769</v>
      </c>
      <c r="F314" s="2170">
        <f t="shared" si="4"/>
        <v>69769</v>
      </c>
      <c r="G314" s="2170">
        <v>0</v>
      </c>
      <c r="H314" s="2170">
        <v>0</v>
      </c>
      <c r="I314" s="2170">
        <v>0</v>
      </c>
      <c r="J314" s="1784" t="s">
        <v>1260</v>
      </c>
    </row>
    <row r="315" spans="1:10" ht="39.75" customHeight="1">
      <c r="A315" s="2497">
        <v>287577</v>
      </c>
      <c r="B315" s="2299">
        <v>415.82</v>
      </c>
      <c r="C315" s="2300" t="s">
        <v>1547</v>
      </c>
      <c r="D315" s="2293"/>
      <c r="E315" s="2170">
        <v>770126</v>
      </c>
      <c r="F315" s="2170">
        <f t="shared" si="4"/>
        <v>770126</v>
      </c>
      <c r="G315" s="2170">
        <v>0</v>
      </c>
      <c r="H315" s="2170">
        <v>0</v>
      </c>
      <c r="I315" s="2170">
        <v>0</v>
      </c>
      <c r="J315" s="1784" t="s">
        <v>1258</v>
      </c>
    </row>
    <row r="316" spans="1:10" ht="39.75" customHeight="1">
      <c r="A316" s="2497">
        <v>286903</v>
      </c>
      <c r="B316" s="2299">
        <v>320.27100000000002</v>
      </c>
      <c r="C316" s="2300" t="s">
        <v>2127</v>
      </c>
      <c r="D316" s="2293"/>
      <c r="E316" s="2170">
        <v>1868309</v>
      </c>
      <c r="F316" s="2170">
        <f t="shared" si="4"/>
        <v>1868309</v>
      </c>
      <c r="G316" s="2170">
        <v>0</v>
      </c>
      <c r="H316" s="2170">
        <v>0</v>
      </c>
      <c r="I316" s="2170">
        <v>0</v>
      </c>
      <c r="J316" s="2492" t="s">
        <v>2136</v>
      </c>
    </row>
    <row r="317" spans="1:10" ht="27.75" customHeight="1">
      <c r="A317" s="2497">
        <v>287781</v>
      </c>
      <c r="B317" s="2299">
        <v>415.87</v>
      </c>
      <c r="C317" s="2300" t="s">
        <v>1550</v>
      </c>
      <c r="D317" s="2293"/>
      <c r="E317" s="2170">
        <v>-1804306</v>
      </c>
      <c r="F317" s="2170">
        <f t="shared" si="4"/>
        <v>-1804306</v>
      </c>
      <c r="G317" s="2170">
        <v>0</v>
      </c>
      <c r="H317" s="2170">
        <v>0</v>
      </c>
      <c r="I317" s="2170">
        <v>0</v>
      </c>
      <c r="J317" s="2493" t="s">
        <v>1551</v>
      </c>
    </row>
    <row r="318" spans="1:10" ht="27.75" customHeight="1">
      <c r="A318" s="2497">
        <v>287596</v>
      </c>
      <c r="B318" s="2299">
        <v>415.892</v>
      </c>
      <c r="C318" s="2300" t="s">
        <v>1554</v>
      </c>
      <c r="D318" s="2293"/>
      <c r="E318" s="2170">
        <v>-4698471</v>
      </c>
      <c r="F318" s="2170">
        <f t="shared" si="4"/>
        <v>-4698471</v>
      </c>
      <c r="G318" s="2170">
        <v>0</v>
      </c>
      <c r="H318" s="2170">
        <v>0</v>
      </c>
      <c r="I318" s="2170">
        <v>0</v>
      </c>
      <c r="J318" s="2493" t="s">
        <v>1555</v>
      </c>
    </row>
    <row r="319" spans="1:10" ht="27.75" customHeight="1">
      <c r="A319" s="2497">
        <v>287896</v>
      </c>
      <c r="B319" s="2299">
        <v>415.875</v>
      </c>
      <c r="C319" s="2300" t="s">
        <v>1558</v>
      </c>
      <c r="D319" s="2293"/>
      <c r="E319" s="2170">
        <v>-4882396</v>
      </c>
      <c r="F319" s="2170">
        <f t="shared" si="4"/>
        <v>-4882396</v>
      </c>
      <c r="G319" s="2170">
        <v>0</v>
      </c>
      <c r="H319" s="2170">
        <v>0</v>
      </c>
      <c r="I319" s="2170">
        <v>0</v>
      </c>
      <c r="J319" s="2493" t="s">
        <v>1559</v>
      </c>
    </row>
    <row r="320" spans="1:10" ht="40.5" customHeight="1">
      <c r="A320" s="2497">
        <v>287593</v>
      </c>
      <c r="B320" s="2299">
        <v>415.87400000000002</v>
      </c>
      <c r="C320" s="2300" t="s">
        <v>1562</v>
      </c>
      <c r="D320" s="2293"/>
      <c r="E320" s="2170">
        <v>-1095086</v>
      </c>
      <c r="F320" s="2170">
        <f t="shared" si="4"/>
        <v>-1095086</v>
      </c>
      <c r="G320" s="2170">
        <v>0</v>
      </c>
      <c r="H320" s="2170">
        <v>0</v>
      </c>
      <c r="I320" s="2170">
        <v>0</v>
      </c>
      <c r="J320" s="2493" t="s">
        <v>1563</v>
      </c>
    </row>
    <row r="321" spans="1:10" ht="25.5" customHeight="1">
      <c r="A321" s="2497">
        <v>287783</v>
      </c>
      <c r="B321" s="2299">
        <v>415.88</v>
      </c>
      <c r="C321" s="2300" t="s">
        <v>1564</v>
      </c>
      <c r="D321" s="2293"/>
      <c r="E321" s="2170">
        <v>0</v>
      </c>
      <c r="F321" s="2170">
        <f t="shared" si="4"/>
        <v>0</v>
      </c>
      <c r="G321" s="2170">
        <v>0</v>
      </c>
      <c r="H321" s="2170">
        <v>0</v>
      </c>
      <c r="I321" s="2170">
        <v>0</v>
      </c>
      <c r="J321" s="1784" t="s">
        <v>1277</v>
      </c>
    </row>
    <row r="322" spans="1:10" ht="27.75" customHeight="1">
      <c r="A322" s="2497">
        <v>287570</v>
      </c>
      <c r="B322" s="2299">
        <v>415.70100000000002</v>
      </c>
      <c r="C322" s="2300" t="s">
        <v>1565</v>
      </c>
      <c r="D322" s="2293"/>
      <c r="E322" s="2170">
        <v>-15409</v>
      </c>
      <c r="F322" s="2170">
        <f t="shared" si="4"/>
        <v>-15409</v>
      </c>
      <c r="G322" s="2170">
        <v>0</v>
      </c>
      <c r="H322" s="2170">
        <v>0</v>
      </c>
      <c r="I322" s="2170">
        <v>0</v>
      </c>
      <c r="J322" s="1784" t="s">
        <v>1256</v>
      </c>
    </row>
    <row r="323" spans="1:10" ht="26.25" customHeight="1">
      <c r="A323" s="2497">
        <v>287647</v>
      </c>
      <c r="B323" s="2299">
        <v>425.1</v>
      </c>
      <c r="C323" s="2300" t="s">
        <v>1566</v>
      </c>
      <c r="D323" s="2293"/>
      <c r="E323" s="2170">
        <v>-10196</v>
      </c>
      <c r="F323" s="2170">
        <f t="shared" si="4"/>
        <v>-10196</v>
      </c>
      <c r="G323" s="2170">
        <v>0</v>
      </c>
      <c r="H323" s="2170">
        <v>0</v>
      </c>
      <c r="I323" s="2170">
        <v>0</v>
      </c>
      <c r="J323" s="1784" t="s">
        <v>1271</v>
      </c>
    </row>
    <row r="324" spans="1:10" ht="26.25" customHeight="1">
      <c r="A324" s="2497">
        <v>287640</v>
      </c>
      <c r="B324" s="2299">
        <v>415.68</v>
      </c>
      <c r="C324" s="2300" t="s">
        <v>1567</v>
      </c>
      <c r="D324" s="2293"/>
      <c r="E324" s="2170">
        <v>-155946</v>
      </c>
      <c r="F324" s="2170">
        <f t="shared" si="4"/>
        <v>-155946</v>
      </c>
      <c r="G324" s="2170">
        <v>0</v>
      </c>
      <c r="H324" s="2170">
        <v>0</v>
      </c>
      <c r="I324" s="2170">
        <v>0</v>
      </c>
      <c r="J324" s="1784" t="s">
        <v>1269</v>
      </c>
    </row>
    <row r="325" spans="1:10" ht="25.5">
      <c r="A325" s="2497">
        <v>287861</v>
      </c>
      <c r="B325" s="2299">
        <v>415.85700000000003</v>
      </c>
      <c r="C325" s="2300" t="s">
        <v>1568</v>
      </c>
      <c r="D325" s="2293"/>
      <c r="E325" s="2170">
        <v>-99118</v>
      </c>
      <c r="F325" s="2170">
        <f t="shared" si="4"/>
        <v>-99118</v>
      </c>
      <c r="G325" s="2170">
        <v>0</v>
      </c>
      <c r="H325" s="2170">
        <v>0</v>
      </c>
      <c r="I325" s="2170">
        <v>0</v>
      </c>
      <c r="J325" s="1784" t="s">
        <v>1278</v>
      </c>
    </row>
    <row r="326" spans="1:10" ht="25.5">
      <c r="A326" s="2497">
        <v>287868</v>
      </c>
      <c r="B326" s="2299">
        <v>415.858</v>
      </c>
      <c r="C326" s="2300" t="s">
        <v>1569</v>
      </c>
      <c r="D326" s="2293"/>
      <c r="E326" s="2170">
        <v>-278816</v>
      </c>
      <c r="F326" s="2170">
        <f t="shared" si="4"/>
        <v>-278816</v>
      </c>
      <c r="G326" s="2170">
        <v>0</v>
      </c>
      <c r="H326" s="2170">
        <v>0</v>
      </c>
      <c r="I326" s="2170">
        <v>0</v>
      </c>
      <c r="J326" s="1784" t="s">
        <v>1281</v>
      </c>
    </row>
    <row r="327" spans="1:10" ht="41.25" customHeight="1">
      <c r="A327" s="2497">
        <v>287614</v>
      </c>
      <c r="B327" s="2299">
        <v>430.1</v>
      </c>
      <c r="C327" s="2300" t="s">
        <v>1572</v>
      </c>
      <c r="D327" s="2293"/>
      <c r="E327" s="2170">
        <v>-999098</v>
      </c>
      <c r="F327" s="2170">
        <f t="shared" si="4"/>
        <v>-999098</v>
      </c>
      <c r="G327" s="2170">
        <v>0</v>
      </c>
      <c r="H327" s="2170">
        <v>0</v>
      </c>
      <c r="I327" s="2170">
        <v>0</v>
      </c>
      <c r="J327" s="2493" t="s">
        <v>1573</v>
      </c>
    </row>
    <row r="328" spans="1:10" ht="41.25" customHeight="1">
      <c r="A328" s="2497">
        <v>287981</v>
      </c>
      <c r="B328" s="2299">
        <v>415.92</v>
      </c>
      <c r="C328" s="2300" t="s">
        <v>1773</v>
      </c>
      <c r="D328" s="2293"/>
      <c r="E328" s="2170">
        <v>-1898984</v>
      </c>
      <c r="F328" s="2170">
        <f t="shared" si="4"/>
        <v>-1898984</v>
      </c>
      <c r="G328" s="2170">
        <v>0</v>
      </c>
      <c r="H328" s="2170">
        <v>0</v>
      </c>
      <c r="I328" s="2170">
        <v>0</v>
      </c>
      <c r="J328" s="2493" t="s">
        <v>1774</v>
      </c>
    </row>
    <row r="329" spans="1:10" ht="41.25" customHeight="1">
      <c r="A329" s="2497">
        <v>287982</v>
      </c>
      <c r="B329" s="2299">
        <v>415.92099999999999</v>
      </c>
      <c r="C329" s="2300" t="s">
        <v>1775</v>
      </c>
      <c r="D329" s="2293"/>
      <c r="E329" s="2170">
        <v>-704608</v>
      </c>
      <c r="F329" s="2170">
        <f t="shared" si="4"/>
        <v>-704608</v>
      </c>
      <c r="G329" s="2170">
        <v>0</v>
      </c>
      <c r="H329" s="2170">
        <v>0</v>
      </c>
      <c r="I329" s="2170">
        <v>0</v>
      </c>
      <c r="J329" s="2493" t="s">
        <v>1776</v>
      </c>
    </row>
    <row r="330" spans="1:10" ht="41.25" customHeight="1">
      <c r="A330" s="2497">
        <v>287983</v>
      </c>
      <c r="B330" s="2299">
        <v>415.92200000000003</v>
      </c>
      <c r="C330" s="2300" t="s">
        <v>1777</v>
      </c>
      <c r="D330" s="2293"/>
      <c r="E330" s="2170">
        <v>-2433330</v>
      </c>
      <c r="F330" s="2170">
        <f t="shared" si="4"/>
        <v>-2433330</v>
      </c>
      <c r="G330" s="2170">
        <v>0</v>
      </c>
      <c r="H330" s="2170">
        <v>0</v>
      </c>
      <c r="I330" s="2170">
        <v>0</v>
      </c>
      <c r="J330" s="2493" t="s">
        <v>1778</v>
      </c>
    </row>
    <row r="331" spans="1:10" ht="25.5">
      <c r="A331" s="2497">
        <v>287576</v>
      </c>
      <c r="B331" s="2299">
        <v>430.11</v>
      </c>
      <c r="C331" s="2300" t="s">
        <v>1574</v>
      </c>
      <c r="D331" s="2293"/>
      <c r="E331" s="2170">
        <v>-1671552</v>
      </c>
      <c r="F331" s="2170">
        <f t="shared" si="4"/>
        <v>-1671552</v>
      </c>
      <c r="G331" s="2170">
        <v>0</v>
      </c>
      <c r="H331" s="2170">
        <v>0</v>
      </c>
      <c r="I331" s="2170">
        <v>0</v>
      </c>
      <c r="J331" s="1784" t="s">
        <v>1170</v>
      </c>
    </row>
    <row r="332" spans="1:10" ht="52.5" customHeight="1">
      <c r="A332" s="2497">
        <v>287648</v>
      </c>
      <c r="B332" s="2299">
        <v>100.12</v>
      </c>
      <c r="C332" s="2300" t="s">
        <v>1575</v>
      </c>
      <c r="D332" s="2293"/>
      <c r="E332" s="2170">
        <v>-159713363</v>
      </c>
      <c r="F332" s="2170">
        <f t="shared" si="4"/>
        <v>-159713363</v>
      </c>
      <c r="G332" s="2170">
        <v>0</v>
      </c>
      <c r="H332" s="2170">
        <v>0</v>
      </c>
      <c r="I332" s="2170">
        <v>0</v>
      </c>
      <c r="J332" s="1784" t="s">
        <v>1228</v>
      </c>
    </row>
    <row r="333" spans="1:10" ht="39.75" customHeight="1">
      <c r="A333" s="2497">
        <v>287946</v>
      </c>
      <c r="B333" s="2299">
        <v>100.105</v>
      </c>
      <c r="C333" s="2300" t="s">
        <v>1779</v>
      </c>
      <c r="D333" s="2293"/>
      <c r="E333" s="2170">
        <v>0</v>
      </c>
      <c r="F333" s="2170">
        <f t="shared" si="4"/>
        <v>0</v>
      </c>
      <c r="G333" s="2170">
        <v>0</v>
      </c>
      <c r="H333" s="2170">
        <v>0</v>
      </c>
      <c r="I333" s="2170">
        <v>0</v>
      </c>
      <c r="J333" s="1784" t="s">
        <v>1780</v>
      </c>
    </row>
    <row r="334" spans="1:10" ht="50.25" customHeight="1">
      <c r="A334" s="2497">
        <v>287840</v>
      </c>
      <c r="B334" s="2299">
        <v>415.41</v>
      </c>
      <c r="C334" s="2300" t="s">
        <v>1781</v>
      </c>
      <c r="D334" s="2293"/>
      <c r="E334" s="2170">
        <v>-96007511</v>
      </c>
      <c r="F334" s="2170">
        <f t="shared" si="4"/>
        <v>-96007511</v>
      </c>
      <c r="G334" s="2170">
        <v>0</v>
      </c>
      <c r="H334" s="2170">
        <v>0</v>
      </c>
      <c r="I334" s="2170">
        <v>0</v>
      </c>
      <c r="J334" s="1784" t="s">
        <v>1782</v>
      </c>
    </row>
    <row r="335" spans="1:10" ht="39" customHeight="1">
      <c r="A335" s="2497">
        <v>287634</v>
      </c>
      <c r="B335" s="2299">
        <v>415.3</v>
      </c>
      <c r="C335" s="2300" t="s">
        <v>1576</v>
      </c>
      <c r="D335" s="2293"/>
      <c r="E335" s="2170">
        <v>-19205744</v>
      </c>
      <c r="F335" s="2170">
        <f t="shared" si="4"/>
        <v>-19205744</v>
      </c>
      <c r="G335" s="2170">
        <v>0</v>
      </c>
      <c r="H335" s="2170">
        <v>0</v>
      </c>
      <c r="I335" s="2170">
        <v>0</v>
      </c>
      <c r="J335" s="1784" t="s">
        <v>1266</v>
      </c>
    </row>
    <row r="336" spans="1:10" ht="26.25" customHeight="1">
      <c r="A336" s="2497">
        <v>287591</v>
      </c>
      <c r="B336" s="2299">
        <v>415.30099999999999</v>
      </c>
      <c r="C336" s="2300" t="s">
        <v>1577</v>
      </c>
      <c r="D336" s="2293"/>
      <c r="E336" s="2170">
        <v>635797</v>
      </c>
      <c r="F336" s="2170">
        <f t="shared" si="4"/>
        <v>635797</v>
      </c>
      <c r="G336" s="2170">
        <v>0</v>
      </c>
      <c r="H336" s="2170">
        <v>0</v>
      </c>
      <c r="I336" s="2170">
        <v>0</v>
      </c>
      <c r="J336" s="1784" t="s">
        <v>1264</v>
      </c>
    </row>
    <row r="337" spans="1:10" ht="25.5">
      <c r="A337" s="2497">
        <v>287738</v>
      </c>
      <c r="B337" s="2299">
        <v>320.27</v>
      </c>
      <c r="C337" s="2300" t="s">
        <v>1578</v>
      </c>
      <c r="D337" s="2293"/>
      <c r="E337" s="2170">
        <v>-188918570</v>
      </c>
      <c r="F337" s="2170">
        <f t="shared" si="4"/>
        <v>-188918570</v>
      </c>
      <c r="G337" s="2170">
        <v>0</v>
      </c>
      <c r="H337" s="2170">
        <v>0</v>
      </c>
      <c r="I337" s="2170">
        <v>0</v>
      </c>
      <c r="J337" s="1784" t="s">
        <v>1273</v>
      </c>
    </row>
    <row r="338" spans="1:10" ht="25.5">
      <c r="A338" s="2497">
        <v>287739</v>
      </c>
      <c r="B338" s="2299">
        <v>320.27999999999997</v>
      </c>
      <c r="C338" s="2300" t="s">
        <v>1579</v>
      </c>
      <c r="D338" s="2293"/>
      <c r="E338" s="2170">
        <v>-9840938</v>
      </c>
      <c r="F338" s="2170">
        <f t="shared" si="4"/>
        <v>-9840938</v>
      </c>
      <c r="G338" s="2170">
        <v>0</v>
      </c>
      <c r="H338" s="2170">
        <v>0</v>
      </c>
      <c r="I338" s="2170">
        <v>0</v>
      </c>
      <c r="J338" s="1784" t="s">
        <v>1274</v>
      </c>
    </row>
    <row r="339" spans="1:10" ht="66" customHeight="1">
      <c r="A339" s="2497">
        <v>287975</v>
      </c>
      <c r="B339" s="2299">
        <v>415.65499999999997</v>
      </c>
      <c r="C339" s="2300" t="s">
        <v>1864</v>
      </c>
      <c r="D339" s="2293"/>
      <c r="E339" s="2170">
        <v>0</v>
      </c>
      <c r="F339" s="2170">
        <f t="shared" si="4"/>
        <v>0</v>
      </c>
      <c r="G339" s="2170">
        <v>0</v>
      </c>
      <c r="H339" s="2170">
        <v>0</v>
      </c>
      <c r="I339" s="2170">
        <v>0</v>
      </c>
      <c r="J339" s="2493" t="s">
        <v>1863</v>
      </c>
    </row>
    <row r="340" spans="1:10" ht="27.75" customHeight="1">
      <c r="A340" s="2497">
        <v>287597</v>
      </c>
      <c r="B340" s="2299">
        <v>415.70299999999997</v>
      </c>
      <c r="C340" s="2300" t="s">
        <v>1582</v>
      </c>
      <c r="D340" s="2293"/>
      <c r="E340" s="2170">
        <v>-137098</v>
      </c>
      <c r="F340" s="2170">
        <f t="shared" si="4"/>
        <v>-137098</v>
      </c>
      <c r="G340" s="2170">
        <v>0</v>
      </c>
      <c r="H340" s="2170">
        <v>0</v>
      </c>
      <c r="I340" s="2170">
        <v>0</v>
      </c>
      <c r="J340" s="1784" t="s">
        <v>1265</v>
      </c>
    </row>
    <row r="341" spans="1:10" ht="12.75">
      <c r="A341" s="2497">
        <v>287897</v>
      </c>
      <c r="B341" s="2299">
        <v>425.4</v>
      </c>
      <c r="C341" s="2300" t="s">
        <v>1583</v>
      </c>
      <c r="D341" s="2293"/>
      <c r="E341" s="2170">
        <v>-8666125</v>
      </c>
      <c r="F341" s="2170">
        <f t="shared" si="4"/>
        <v>-8666125</v>
      </c>
      <c r="G341" s="2170">
        <v>0</v>
      </c>
      <c r="H341" s="2170">
        <v>0</v>
      </c>
      <c r="I341" s="2170">
        <v>0</v>
      </c>
      <c r="J341" s="1784" t="s">
        <v>1306</v>
      </c>
    </row>
    <row r="342" spans="1:10" ht="25.5" customHeight="1">
      <c r="A342" s="2497">
        <v>287571</v>
      </c>
      <c r="B342" s="2299">
        <v>415.702</v>
      </c>
      <c r="C342" s="2300" t="s">
        <v>1584</v>
      </c>
      <c r="D342" s="2293"/>
      <c r="E342" s="2170">
        <v>-318949</v>
      </c>
      <c r="F342" s="2170">
        <f t="shared" si="4"/>
        <v>-318949</v>
      </c>
      <c r="G342" s="2170">
        <v>0</v>
      </c>
      <c r="H342" s="2170">
        <v>0</v>
      </c>
      <c r="I342" s="2170">
        <v>0</v>
      </c>
      <c r="J342" s="1784" t="s">
        <v>1257</v>
      </c>
    </row>
    <row r="343" spans="1:10" ht="54" customHeight="1">
      <c r="A343" s="2497">
        <v>287903</v>
      </c>
      <c r="B343" s="2299">
        <v>415.87900000000002</v>
      </c>
      <c r="C343" s="2300" t="s">
        <v>1585</v>
      </c>
      <c r="D343" s="2293"/>
      <c r="E343" s="2170">
        <v>-36824</v>
      </c>
      <c r="F343" s="2170">
        <f t="shared" si="4"/>
        <v>-36824</v>
      </c>
      <c r="G343" s="2170">
        <v>0</v>
      </c>
      <c r="H343" s="2170">
        <v>0</v>
      </c>
      <c r="I343" s="2170">
        <v>0</v>
      </c>
      <c r="J343" s="2493" t="s">
        <v>1586</v>
      </c>
    </row>
    <row r="344" spans="1:10" ht="27.75" customHeight="1">
      <c r="A344" s="2497">
        <v>287979</v>
      </c>
      <c r="B344" s="2299">
        <v>415.91699999999997</v>
      </c>
      <c r="C344" s="2300" t="s">
        <v>1587</v>
      </c>
      <c r="D344" s="2293"/>
      <c r="E344" s="2170">
        <v>0</v>
      </c>
      <c r="F344" s="2170">
        <f t="shared" si="4"/>
        <v>0</v>
      </c>
      <c r="G344" s="2170">
        <v>0</v>
      </c>
      <c r="H344" s="2170">
        <v>0</v>
      </c>
      <c r="I344" s="2170">
        <v>0</v>
      </c>
      <c r="J344" s="2493" t="s">
        <v>1588</v>
      </c>
    </row>
    <row r="345" spans="1:10" ht="15" customHeight="1">
      <c r="A345" s="2497">
        <v>287974</v>
      </c>
      <c r="B345" s="2299">
        <v>415.916</v>
      </c>
      <c r="C345" s="2300" t="s">
        <v>1589</v>
      </c>
      <c r="D345" s="2293"/>
      <c r="E345" s="2170">
        <v>0</v>
      </c>
      <c r="F345" s="2170">
        <f t="shared" si="4"/>
        <v>0</v>
      </c>
      <c r="G345" s="2170">
        <v>0</v>
      </c>
      <c r="H345" s="2170">
        <v>0</v>
      </c>
      <c r="I345" s="2170">
        <v>0</v>
      </c>
      <c r="J345" s="1784" t="s">
        <v>1313</v>
      </c>
    </row>
    <row r="346" spans="1:10" ht="15" customHeight="1">
      <c r="A346" s="2497">
        <v>287968</v>
      </c>
      <c r="B346" s="2299">
        <v>415.91399999999999</v>
      </c>
      <c r="C346" s="2300" t="s">
        <v>1590</v>
      </c>
      <c r="D346" s="2293"/>
      <c r="E346" s="2170">
        <v>0</v>
      </c>
      <c r="F346" s="2170">
        <f t="shared" si="4"/>
        <v>0</v>
      </c>
      <c r="G346" s="2170">
        <v>0</v>
      </c>
      <c r="H346" s="2170">
        <v>0</v>
      </c>
      <c r="I346" s="2170">
        <v>0</v>
      </c>
      <c r="J346" s="1784" t="s">
        <v>1310</v>
      </c>
    </row>
    <row r="347" spans="1:10" ht="15" customHeight="1">
      <c r="A347" s="2497">
        <v>287969</v>
      </c>
      <c r="B347" s="2299">
        <v>415.91500000000002</v>
      </c>
      <c r="C347" s="2300" t="s">
        <v>1591</v>
      </c>
      <c r="D347" s="2293"/>
      <c r="E347" s="2170">
        <v>0</v>
      </c>
      <c r="F347" s="2170">
        <f t="shared" si="4"/>
        <v>0</v>
      </c>
      <c r="G347" s="2170">
        <v>0</v>
      </c>
      <c r="H347" s="2170">
        <v>0</v>
      </c>
      <c r="I347" s="2170">
        <v>0</v>
      </c>
      <c r="J347" s="1784" t="s">
        <v>1311</v>
      </c>
    </row>
    <row r="348" spans="1:10" ht="39" customHeight="1">
      <c r="A348" s="2497">
        <v>287977</v>
      </c>
      <c r="B348" s="2299">
        <v>415.88499999999999</v>
      </c>
      <c r="C348" s="2300" t="s">
        <v>1592</v>
      </c>
      <c r="D348" s="2293"/>
      <c r="E348" s="2170">
        <v>0</v>
      </c>
      <c r="F348" s="2170">
        <f t="shared" si="4"/>
        <v>0</v>
      </c>
      <c r="G348" s="2170">
        <v>0</v>
      </c>
      <c r="H348" s="2170">
        <v>0</v>
      </c>
      <c r="I348" s="2170">
        <v>0</v>
      </c>
      <c r="J348" s="2493" t="s">
        <v>1656</v>
      </c>
    </row>
    <row r="349" spans="1:10" ht="29.25" customHeight="1">
      <c r="A349" s="2497">
        <v>287919</v>
      </c>
      <c r="B349" s="2299">
        <v>425.10500000000002</v>
      </c>
      <c r="C349" s="2300" t="s">
        <v>1594</v>
      </c>
      <c r="D349" s="2293"/>
      <c r="E349" s="2170">
        <v>-107364</v>
      </c>
      <c r="F349" s="2170">
        <f t="shared" si="4"/>
        <v>-107364</v>
      </c>
      <c r="G349" s="2170">
        <v>0</v>
      </c>
      <c r="H349" s="2170">
        <v>0</v>
      </c>
      <c r="I349" s="2170">
        <v>0</v>
      </c>
      <c r="J349" s="2493" t="s">
        <v>1963</v>
      </c>
    </row>
    <row r="350" spans="1:10" ht="38.25">
      <c r="A350" s="2497">
        <v>287904</v>
      </c>
      <c r="B350" s="2299">
        <v>415.84500000000003</v>
      </c>
      <c r="C350" s="2300" t="s">
        <v>1595</v>
      </c>
      <c r="D350" s="2293"/>
      <c r="E350" s="2170">
        <v>0</v>
      </c>
      <c r="F350" s="2170">
        <f t="shared" si="4"/>
        <v>0</v>
      </c>
      <c r="G350" s="2170">
        <v>0</v>
      </c>
      <c r="H350" s="2170">
        <v>0</v>
      </c>
      <c r="I350" s="2170">
        <v>0</v>
      </c>
      <c r="J350" s="2493" t="s">
        <v>1596</v>
      </c>
    </row>
    <row r="351" spans="1:10" ht="25.5">
      <c r="A351" s="2497">
        <v>287942</v>
      </c>
      <c r="B351" s="2299">
        <v>430.11200000000002</v>
      </c>
      <c r="C351" s="2300" t="s">
        <v>1597</v>
      </c>
      <c r="D351" s="2293"/>
      <c r="E351" s="2170">
        <v>-104188</v>
      </c>
      <c r="F351" s="2170">
        <f t="shared" si="4"/>
        <v>-104188</v>
      </c>
      <c r="G351" s="2170">
        <v>0</v>
      </c>
      <c r="H351" s="2170">
        <v>0</v>
      </c>
      <c r="I351" s="2170">
        <v>0</v>
      </c>
      <c r="J351" s="1784" t="s">
        <v>1170</v>
      </c>
    </row>
    <row r="352" spans="1:10" ht="37.5" customHeight="1">
      <c r="A352" s="2497">
        <v>287579</v>
      </c>
      <c r="B352" s="2299">
        <v>415.822</v>
      </c>
      <c r="C352" s="2300" t="s">
        <v>1598</v>
      </c>
      <c r="D352" s="2293"/>
      <c r="E352" s="2170">
        <v>-107469</v>
      </c>
      <c r="F352" s="2170">
        <f t="shared" si="4"/>
        <v>-107469</v>
      </c>
      <c r="G352" s="2170">
        <v>0</v>
      </c>
      <c r="H352" s="2170">
        <v>0</v>
      </c>
      <c r="I352" s="2170">
        <v>0</v>
      </c>
      <c r="J352" s="1784" t="s">
        <v>1259</v>
      </c>
    </row>
    <row r="353" spans="1:10" ht="26.25" customHeight="1">
      <c r="A353" s="2497">
        <v>287972</v>
      </c>
      <c r="B353" s="2299">
        <v>320.28500000000003</v>
      </c>
      <c r="C353" s="2300" t="s">
        <v>1599</v>
      </c>
      <c r="D353" s="2293"/>
      <c r="E353" s="2170">
        <v>-831466</v>
      </c>
      <c r="F353" s="2170">
        <v>0</v>
      </c>
      <c r="G353" s="2170">
        <v>0</v>
      </c>
      <c r="H353" s="2170">
        <v>0</v>
      </c>
      <c r="I353" s="2170">
        <f>E353</f>
        <v>-831466</v>
      </c>
      <c r="J353" s="1784" t="s">
        <v>1312</v>
      </c>
    </row>
    <row r="354" spans="1:10" ht="38.25" customHeight="1">
      <c r="A354" s="2497">
        <v>287675</v>
      </c>
      <c r="B354" s="2299">
        <v>740.1</v>
      </c>
      <c r="C354" s="2300" t="s">
        <v>2128</v>
      </c>
      <c r="D354" s="2293"/>
      <c r="E354" s="2170">
        <v>-2193336</v>
      </c>
      <c r="F354" s="2170">
        <f t="shared" ref="F354:F389" si="6">E354</f>
        <v>-2193336</v>
      </c>
      <c r="G354" s="2170">
        <v>0</v>
      </c>
      <c r="H354" s="2170">
        <v>0</v>
      </c>
      <c r="I354" s="2170">
        <v>0</v>
      </c>
      <c r="J354" s="1784" t="s">
        <v>1300</v>
      </c>
    </row>
    <row r="355" spans="1:10" ht="38.25" customHeight="1">
      <c r="A355" s="2497">
        <v>287588</v>
      </c>
      <c r="B355" s="2299">
        <v>415.83100000000002</v>
      </c>
      <c r="C355" s="2300" t="s">
        <v>1601</v>
      </c>
      <c r="D355" s="2293"/>
      <c r="E355" s="2170">
        <v>-13274</v>
      </c>
      <c r="F355" s="2170">
        <f t="shared" si="6"/>
        <v>-13274</v>
      </c>
      <c r="G355" s="2170">
        <v>0</v>
      </c>
      <c r="H355" s="2170">
        <v>0</v>
      </c>
      <c r="I355" s="2170">
        <v>0</v>
      </c>
      <c r="J355" s="1784" t="s">
        <v>1263</v>
      </c>
    </row>
    <row r="356" spans="1:10" ht="38.25" customHeight="1">
      <c r="A356" s="2497">
        <v>287584</v>
      </c>
      <c r="B356" s="2299">
        <v>415.827</v>
      </c>
      <c r="C356" s="2300" t="s">
        <v>1602</v>
      </c>
      <c r="D356" s="2293"/>
      <c r="E356" s="2170">
        <v>-146517</v>
      </c>
      <c r="F356" s="2170">
        <f t="shared" si="6"/>
        <v>-146517</v>
      </c>
      <c r="G356" s="2170">
        <v>0</v>
      </c>
      <c r="H356" s="2170">
        <v>0</v>
      </c>
      <c r="I356" s="2170">
        <v>0</v>
      </c>
      <c r="J356" s="1784" t="s">
        <v>1261</v>
      </c>
    </row>
    <row r="357" spans="1:10" ht="38.25" customHeight="1">
      <c r="A357" s="2497">
        <v>287586</v>
      </c>
      <c r="B357" s="2299">
        <v>415.82900000000001</v>
      </c>
      <c r="C357" s="2300" t="s">
        <v>1603</v>
      </c>
      <c r="D357" s="2293"/>
      <c r="E357" s="2170">
        <v>-105750</v>
      </c>
      <c r="F357" s="2170">
        <f t="shared" si="6"/>
        <v>-105750</v>
      </c>
      <c r="G357" s="2170">
        <v>0</v>
      </c>
      <c r="H357" s="2170">
        <v>0</v>
      </c>
      <c r="I357" s="2170">
        <v>0</v>
      </c>
      <c r="J357" s="1784" t="s">
        <v>1262</v>
      </c>
    </row>
    <row r="358" spans="1:10" ht="50.25" customHeight="1">
      <c r="A358" s="2497">
        <v>287779</v>
      </c>
      <c r="B358" s="2299">
        <v>415.85</v>
      </c>
      <c r="C358" s="2300" t="s">
        <v>1604</v>
      </c>
      <c r="D358" s="2293"/>
      <c r="E358" s="2170">
        <v>0</v>
      </c>
      <c r="F358" s="2170">
        <f t="shared" si="6"/>
        <v>0</v>
      </c>
      <c r="G358" s="2170">
        <v>0</v>
      </c>
      <c r="H358" s="2170">
        <v>0</v>
      </c>
      <c r="I358" s="2170">
        <v>0</v>
      </c>
      <c r="J358" s="1784" t="s">
        <v>1276</v>
      </c>
    </row>
    <row r="359" spans="1:10" ht="66" customHeight="1">
      <c r="A359" s="2497">
        <v>287864</v>
      </c>
      <c r="B359" s="2299">
        <v>415.85199999999998</v>
      </c>
      <c r="C359" s="2300" t="s">
        <v>1605</v>
      </c>
      <c r="D359" s="2293"/>
      <c r="E359" s="2170">
        <v>-39443</v>
      </c>
      <c r="F359" s="2170">
        <f t="shared" si="6"/>
        <v>-39443</v>
      </c>
      <c r="G359" s="2170">
        <v>0</v>
      </c>
      <c r="H359" s="2170">
        <v>0</v>
      </c>
      <c r="I359" s="2170">
        <v>0</v>
      </c>
      <c r="J359" s="1784" t="s">
        <v>1279</v>
      </c>
    </row>
    <row r="360" spans="1:10" ht="66" customHeight="1">
      <c r="A360" s="2497">
        <v>287866</v>
      </c>
      <c r="B360" s="2299">
        <v>415.85399999999998</v>
      </c>
      <c r="C360" s="2300" t="s">
        <v>1606</v>
      </c>
      <c r="D360" s="2293"/>
      <c r="E360" s="2170">
        <v>0</v>
      </c>
      <c r="F360" s="2170">
        <f t="shared" si="6"/>
        <v>0</v>
      </c>
      <c r="G360" s="2170">
        <v>0</v>
      </c>
      <c r="H360" s="2170">
        <v>0</v>
      </c>
      <c r="I360" s="2170">
        <v>0</v>
      </c>
      <c r="J360" s="1784" t="s">
        <v>1280</v>
      </c>
    </row>
    <row r="361" spans="1:10" ht="25.5">
      <c r="A361" s="2497">
        <v>287858</v>
      </c>
      <c r="B361" s="2299">
        <v>415.67599999999999</v>
      </c>
      <c r="C361" s="2300" t="s">
        <v>1785</v>
      </c>
      <c r="D361" s="2293"/>
      <c r="E361" s="2170">
        <v>-77806</v>
      </c>
      <c r="F361" s="2170">
        <f t="shared" si="6"/>
        <v>-77806</v>
      </c>
      <c r="G361" s="2170">
        <v>0</v>
      </c>
      <c r="H361" s="2170">
        <v>0</v>
      </c>
      <c r="I361" s="2170">
        <v>0</v>
      </c>
      <c r="J361" s="1784" t="s">
        <v>1786</v>
      </c>
    </row>
    <row r="362" spans="1:10" ht="25.5">
      <c r="A362" s="2497">
        <v>287996</v>
      </c>
      <c r="B362" s="2299">
        <v>415.67500000000001</v>
      </c>
      <c r="C362" s="2300" t="s">
        <v>1787</v>
      </c>
      <c r="D362" s="2293"/>
      <c r="E362" s="2170">
        <v>-225774</v>
      </c>
      <c r="F362" s="2170">
        <f t="shared" si="6"/>
        <v>-225774</v>
      </c>
      <c r="G362" s="2170">
        <v>0</v>
      </c>
      <c r="H362" s="2170">
        <v>0</v>
      </c>
      <c r="I362" s="2170">
        <v>0</v>
      </c>
      <c r="J362" s="1784" t="s">
        <v>1788</v>
      </c>
    </row>
    <row r="363" spans="1:10" ht="27.75" customHeight="1">
      <c r="A363" s="2497">
        <v>287601</v>
      </c>
      <c r="B363" s="2299">
        <v>415.67700000000002</v>
      </c>
      <c r="C363" s="2300" t="s">
        <v>1862</v>
      </c>
      <c r="D363" s="2293"/>
      <c r="E363" s="2170">
        <v>-36222</v>
      </c>
      <c r="F363" s="2170">
        <f t="shared" si="6"/>
        <v>-36222</v>
      </c>
      <c r="G363" s="2170">
        <v>0</v>
      </c>
      <c r="H363" s="2170">
        <v>0</v>
      </c>
      <c r="I363" s="2170">
        <v>0</v>
      </c>
      <c r="J363" s="2492" t="s">
        <v>1861</v>
      </c>
    </row>
    <row r="364" spans="1:10" ht="25.5" customHeight="1">
      <c r="A364" s="2497">
        <v>287932</v>
      </c>
      <c r="B364" s="2299">
        <v>415.89400000000001</v>
      </c>
      <c r="C364" s="2300" t="s">
        <v>1860</v>
      </c>
      <c r="D364" s="2293"/>
      <c r="E364" s="2170">
        <v>0</v>
      </c>
      <c r="F364" s="2170">
        <f t="shared" si="6"/>
        <v>0</v>
      </c>
      <c r="G364" s="2170">
        <v>0</v>
      </c>
      <c r="H364" s="2170">
        <v>0</v>
      </c>
      <c r="I364" s="2170">
        <v>0</v>
      </c>
      <c r="J364" s="2492" t="s">
        <v>1859</v>
      </c>
    </row>
    <row r="365" spans="1:10" ht="38.25">
      <c r="A365" s="2497">
        <v>287978</v>
      </c>
      <c r="B365" s="2299">
        <v>415.90600000000001</v>
      </c>
      <c r="C365" s="2300" t="s">
        <v>1608</v>
      </c>
      <c r="D365" s="2293"/>
      <c r="E365" s="2170">
        <v>0</v>
      </c>
      <c r="F365" s="2170">
        <f t="shared" si="6"/>
        <v>0</v>
      </c>
      <c r="G365" s="2170">
        <v>0</v>
      </c>
      <c r="H365" s="2170">
        <v>0</v>
      </c>
      <c r="I365" s="2170">
        <v>0</v>
      </c>
      <c r="J365" s="2493" t="s">
        <v>1806</v>
      </c>
    </row>
    <row r="366" spans="1:10" ht="38.25">
      <c r="A366" s="2497">
        <v>287887</v>
      </c>
      <c r="B366" s="2299">
        <v>415.88099999999997</v>
      </c>
      <c r="C366" s="2300" t="s">
        <v>1610</v>
      </c>
      <c r="D366" s="2293"/>
      <c r="E366" s="2170">
        <v>-1049758</v>
      </c>
      <c r="F366" s="2170">
        <f t="shared" si="6"/>
        <v>-1049758</v>
      </c>
      <c r="G366" s="2170">
        <v>0</v>
      </c>
      <c r="H366" s="2170">
        <v>0</v>
      </c>
      <c r="I366" s="2170">
        <v>0</v>
      </c>
      <c r="J366" s="2493" t="s">
        <v>1658</v>
      </c>
    </row>
    <row r="367" spans="1:10" ht="38.25">
      <c r="A367" s="2497">
        <v>287888</v>
      </c>
      <c r="B367" s="2299">
        <v>415.88200000000001</v>
      </c>
      <c r="C367" s="2300" t="s">
        <v>1791</v>
      </c>
      <c r="D367" s="2293"/>
      <c r="E367" s="2170">
        <v>-279396</v>
      </c>
      <c r="F367" s="2170">
        <f t="shared" si="6"/>
        <v>-279396</v>
      </c>
      <c r="G367" s="2170">
        <v>0</v>
      </c>
      <c r="H367" s="2170">
        <v>0</v>
      </c>
      <c r="I367" s="2170">
        <v>0</v>
      </c>
      <c r="J367" s="2493" t="s">
        <v>1792</v>
      </c>
    </row>
    <row r="368" spans="1:10" ht="40.5" customHeight="1">
      <c r="A368" s="2497">
        <v>287889</v>
      </c>
      <c r="B368" s="2299">
        <v>415.88299999999998</v>
      </c>
      <c r="C368" s="2300" t="s">
        <v>1612</v>
      </c>
      <c r="D368" s="2293"/>
      <c r="E368" s="2170">
        <v>0</v>
      </c>
      <c r="F368" s="2170">
        <f t="shared" si="6"/>
        <v>0</v>
      </c>
      <c r="G368" s="2170">
        <v>0</v>
      </c>
      <c r="H368" s="2170">
        <v>0</v>
      </c>
      <c r="I368" s="2170">
        <v>0</v>
      </c>
      <c r="J368" s="2493" t="s">
        <v>1660</v>
      </c>
    </row>
    <row r="369" spans="1:10" ht="37.5" customHeight="1">
      <c r="A369" s="2497">
        <v>286902</v>
      </c>
      <c r="B369" s="2299">
        <v>415.91800000000001</v>
      </c>
      <c r="C369" s="2300" t="s">
        <v>2129</v>
      </c>
      <c r="D369" s="2293"/>
      <c r="E369" s="2170">
        <v>-128858</v>
      </c>
      <c r="F369" s="2170">
        <f t="shared" si="6"/>
        <v>-128858</v>
      </c>
      <c r="G369" s="2170">
        <v>0</v>
      </c>
      <c r="H369" s="2170">
        <v>0</v>
      </c>
      <c r="I369" s="2170">
        <v>0</v>
      </c>
      <c r="J369" s="2493" t="s">
        <v>2130</v>
      </c>
    </row>
    <row r="370" spans="1:10" ht="38.25" customHeight="1">
      <c r="A370" s="2497">
        <v>287871</v>
      </c>
      <c r="B370" s="2299">
        <v>415.86599999999999</v>
      </c>
      <c r="C370" s="2300" t="s">
        <v>1615</v>
      </c>
      <c r="D370" s="2293"/>
      <c r="E370" s="2170">
        <v>-2104901</v>
      </c>
      <c r="F370" s="2170">
        <f t="shared" si="6"/>
        <v>-2104901</v>
      </c>
      <c r="G370" s="2170">
        <v>0</v>
      </c>
      <c r="H370" s="2170">
        <v>0</v>
      </c>
      <c r="I370" s="2170">
        <v>0</v>
      </c>
      <c r="J370" s="2493" t="s">
        <v>1616</v>
      </c>
    </row>
    <row r="371" spans="1:10" ht="38.25" customHeight="1">
      <c r="A371" s="2497">
        <v>287860</v>
      </c>
      <c r="B371" s="2299">
        <v>415.85500000000002</v>
      </c>
      <c r="C371" s="2300" t="s">
        <v>2131</v>
      </c>
      <c r="D371" s="2293"/>
      <c r="E371" s="2170">
        <v>-74894</v>
      </c>
      <c r="F371" s="2170">
        <f t="shared" si="6"/>
        <v>-74894</v>
      </c>
      <c r="G371" s="2170">
        <v>0</v>
      </c>
      <c r="H371" s="2170">
        <v>0</v>
      </c>
      <c r="I371" s="2170">
        <v>0</v>
      </c>
      <c r="J371" s="2493" t="s">
        <v>2137</v>
      </c>
    </row>
    <row r="372" spans="1:10" ht="53.25" customHeight="1">
      <c r="A372" s="2497">
        <v>287881</v>
      </c>
      <c r="B372" s="2299">
        <v>415.70499999999998</v>
      </c>
      <c r="C372" s="2300" t="s">
        <v>1617</v>
      </c>
      <c r="D372" s="2293"/>
      <c r="E372" s="2170">
        <v>0</v>
      </c>
      <c r="F372" s="2170">
        <f t="shared" si="6"/>
        <v>0</v>
      </c>
      <c r="G372" s="2170">
        <v>0</v>
      </c>
      <c r="H372" s="2170">
        <v>0</v>
      </c>
      <c r="I372" s="2170">
        <v>0</v>
      </c>
      <c r="J372" s="1784" t="s">
        <v>1289</v>
      </c>
    </row>
    <row r="373" spans="1:10" ht="27.75" customHeight="1">
      <c r="A373" s="2497">
        <v>287899</v>
      </c>
      <c r="B373" s="2299">
        <v>415.87799999999999</v>
      </c>
      <c r="C373" s="2300" t="s">
        <v>1618</v>
      </c>
      <c r="D373" s="2293"/>
      <c r="E373" s="2170">
        <v>-225808</v>
      </c>
      <c r="F373" s="2170">
        <f t="shared" si="6"/>
        <v>-225808</v>
      </c>
      <c r="G373" s="2170">
        <v>0</v>
      </c>
      <c r="H373" s="2170">
        <v>0</v>
      </c>
      <c r="I373" s="2170">
        <v>0</v>
      </c>
      <c r="J373" s="2493" t="s">
        <v>2141</v>
      </c>
    </row>
    <row r="374" spans="1:10" ht="41.25" customHeight="1">
      <c r="A374" s="2497">
        <v>287878</v>
      </c>
      <c r="B374" s="2299">
        <v>415.40600000000001</v>
      </c>
      <c r="C374" s="2300" t="s">
        <v>1620</v>
      </c>
      <c r="D374" s="2293"/>
      <c r="E374" s="2170">
        <v>0</v>
      </c>
      <c r="F374" s="2170">
        <f t="shared" si="6"/>
        <v>0</v>
      </c>
      <c r="G374" s="2170">
        <v>0</v>
      </c>
      <c r="H374" s="2170">
        <v>0</v>
      </c>
      <c r="I374" s="2170">
        <v>0</v>
      </c>
      <c r="J374" s="1784" t="s">
        <v>1287</v>
      </c>
    </row>
    <row r="375" spans="1:10" ht="15.75" customHeight="1">
      <c r="A375" s="2497">
        <v>287906</v>
      </c>
      <c r="B375" s="2299">
        <v>415.863</v>
      </c>
      <c r="C375" s="2300" t="s">
        <v>1858</v>
      </c>
      <c r="D375" s="2293"/>
      <c r="E375" s="2170">
        <v>-497911</v>
      </c>
      <c r="F375" s="2170">
        <f t="shared" si="6"/>
        <v>-497911</v>
      </c>
      <c r="G375" s="2170">
        <v>0</v>
      </c>
      <c r="H375" s="2170">
        <v>0</v>
      </c>
      <c r="I375" s="2170">
        <v>0</v>
      </c>
      <c r="J375" s="2492" t="s">
        <v>1857</v>
      </c>
    </row>
    <row r="376" spans="1:10" ht="25.5">
      <c r="A376" s="2497">
        <v>287639</v>
      </c>
      <c r="B376" s="2299">
        <v>415.51</v>
      </c>
      <c r="C376" s="2300" t="s">
        <v>1621</v>
      </c>
      <c r="D376" s="2293"/>
      <c r="E376" s="2170">
        <v>-80886</v>
      </c>
      <c r="F376" s="2170">
        <f t="shared" si="6"/>
        <v>-80886</v>
      </c>
      <c r="G376" s="2170">
        <v>0</v>
      </c>
      <c r="H376" s="2170">
        <v>0</v>
      </c>
      <c r="I376" s="2170">
        <v>0</v>
      </c>
      <c r="J376" s="1784" t="s">
        <v>1268</v>
      </c>
    </row>
    <row r="377" spans="1:10" ht="63.75" customHeight="1">
      <c r="A377" s="2497">
        <v>287872</v>
      </c>
      <c r="B377" s="2299">
        <v>720.84100000000001</v>
      </c>
      <c r="C377" s="2300" t="s">
        <v>1622</v>
      </c>
      <c r="D377" s="2293"/>
      <c r="E377" s="2170">
        <v>0</v>
      </c>
      <c r="F377" s="2170">
        <f t="shared" si="6"/>
        <v>0</v>
      </c>
      <c r="G377" s="2170">
        <v>0</v>
      </c>
      <c r="H377" s="2170">
        <v>0</v>
      </c>
      <c r="I377" s="2170">
        <v>0</v>
      </c>
      <c r="J377" s="1784" t="s">
        <v>1282</v>
      </c>
    </row>
    <row r="378" spans="1:10" ht="63" customHeight="1">
      <c r="A378" s="2497">
        <v>287873</v>
      </c>
      <c r="B378" s="2299">
        <v>720.84199999999998</v>
      </c>
      <c r="C378" s="2300" t="s">
        <v>1623</v>
      </c>
      <c r="D378" s="2293"/>
      <c r="E378" s="2170">
        <v>0</v>
      </c>
      <c r="F378" s="2170">
        <f t="shared" si="6"/>
        <v>0</v>
      </c>
      <c r="G378" s="2170">
        <v>0</v>
      </c>
      <c r="H378" s="2170">
        <v>0</v>
      </c>
      <c r="I378" s="2170">
        <v>0</v>
      </c>
      <c r="J378" s="1784" t="s">
        <v>1283</v>
      </c>
    </row>
    <row r="379" spans="1:10" ht="42" customHeight="1">
      <c r="A379" s="2497">
        <v>287857</v>
      </c>
      <c r="B379" s="2299">
        <v>415.54500000000002</v>
      </c>
      <c r="C379" s="2300" t="s">
        <v>1856</v>
      </c>
      <c r="D379" s="2293"/>
      <c r="E379" s="2170">
        <v>1302</v>
      </c>
      <c r="F379" s="2170">
        <f t="shared" si="6"/>
        <v>1302</v>
      </c>
      <c r="G379" s="2170">
        <v>0</v>
      </c>
      <c r="H379" s="2170">
        <v>0</v>
      </c>
      <c r="I379" s="2170">
        <v>0</v>
      </c>
      <c r="J379" s="2492" t="s">
        <v>1957</v>
      </c>
    </row>
    <row r="380" spans="1:10" ht="63" customHeight="1">
      <c r="A380" s="2497">
        <v>287874</v>
      </c>
      <c r="B380" s="2299">
        <v>720.84299999999996</v>
      </c>
      <c r="C380" s="2300" t="s">
        <v>1624</v>
      </c>
      <c r="D380" s="2293"/>
      <c r="E380" s="2170">
        <v>-339406</v>
      </c>
      <c r="F380" s="2170">
        <f t="shared" si="6"/>
        <v>-339406</v>
      </c>
      <c r="G380" s="2170">
        <v>0</v>
      </c>
      <c r="H380" s="2170">
        <v>0</v>
      </c>
      <c r="I380" s="2170">
        <v>0</v>
      </c>
      <c r="J380" s="1784" t="s">
        <v>1284</v>
      </c>
    </row>
    <row r="381" spans="1:10" ht="66" customHeight="1">
      <c r="A381" s="2497">
        <v>287875</v>
      </c>
      <c r="B381" s="2299">
        <v>720.84400000000005</v>
      </c>
      <c r="C381" s="2300" t="s">
        <v>1625</v>
      </c>
      <c r="D381" s="2293"/>
      <c r="E381" s="2170">
        <v>0</v>
      </c>
      <c r="F381" s="2170">
        <f t="shared" si="6"/>
        <v>0</v>
      </c>
      <c r="G381" s="2170">
        <v>0</v>
      </c>
      <c r="H381" s="2170">
        <v>0</v>
      </c>
      <c r="I381" s="2170">
        <v>0</v>
      </c>
      <c r="J381" s="1784" t="s">
        <v>1285</v>
      </c>
    </row>
    <row r="382" spans="1:10" ht="63.75" customHeight="1">
      <c r="A382" s="2497">
        <v>287877</v>
      </c>
      <c r="B382" s="2299">
        <v>720.846</v>
      </c>
      <c r="C382" s="2300" t="s">
        <v>1626</v>
      </c>
      <c r="D382" s="2293"/>
      <c r="E382" s="2170">
        <v>0</v>
      </c>
      <c r="F382" s="2170">
        <f t="shared" si="6"/>
        <v>0</v>
      </c>
      <c r="G382" s="2170">
        <v>0</v>
      </c>
      <c r="H382" s="2170">
        <v>0</v>
      </c>
      <c r="I382" s="2170">
        <v>0</v>
      </c>
      <c r="J382" s="1784" t="s">
        <v>1286</v>
      </c>
    </row>
    <row r="383" spans="1:10" ht="25.5">
      <c r="A383" s="2497">
        <v>287848</v>
      </c>
      <c r="B383" s="2299">
        <v>320.28100000000001</v>
      </c>
      <c r="C383" s="2300" t="s">
        <v>1855</v>
      </c>
      <c r="D383" s="2293"/>
      <c r="E383" s="2170">
        <v>-2717497</v>
      </c>
      <c r="F383" s="2170">
        <f t="shared" si="6"/>
        <v>-2717497</v>
      </c>
      <c r="G383" s="2170">
        <v>0</v>
      </c>
      <c r="H383" s="2170">
        <v>0</v>
      </c>
      <c r="I383" s="2170">
        <v>0</v>
      </c>
      <c r="J383" s="2492" t="s">
        <v>1854</v>
      </c>
    </row>
    <row r="384" spans="1:10" ht="39" customHeight="1">
      <c r="A384" s="2497">
        <v>287933</v>
      </c>
      <c r="B384" s="2299">
        <v>320.28199999999998</v>
      </c>
      <c r="C384" s="2300" t="s">
        <v>1853</v>
      </c>
      <c r="D384" s="2293"/>
      <c r="E384" s="2170">
        <v>-223539</v>
      </c>
      <c r="F384" s="2170">
        <f t="shared" si="6"/>
        <v>-223539</v>
      </c>
      <c r="G384" s="2170">
        <v>0</v>
      </c>
      <c r="H384" s="2170">
        <v>0</v>
      </c>
      <c r="I384" s="2170">
        <v>0</v>
      </c>
      <c r="J384" s="2492" t="s">
        <v>1958</v>
      </c>
    </row>
    <row r="385" spans="1:10" ht="39" customHeight="1">
      <c r="A385" s="2497">
        <v>287934</v>
      </c>
      <c r="B385" s="2299">
        <v>320.28300000000002</v>
      </c>
      <c r="C385" s="2300" t="s">
        <v>1852</v>
      </c>
      <c r="D385" s="2293"/>
      <c r="E385" s="2170">
        <v>-25326</v>
      </c>
      <c r="F385" s="2170">
        <f t="shared" si="6"/>
        <v>-25326</v>
      </c>
      <c r="G385" s="2170">
        <v>0</v>
      </c>
      <c r="H385" s="2170">
        <v>0</v>
      </c>
      <c r="I385" s="2170">
        <v>0</v>
      </c>
      <c r="J385" s="2492" t="s">
        <v>1851</v>
      </c>
    </row>
    <row r="386" spans="1:10" ht="24.75" customHeight="1">
      <c r="A386" s="2497">
        <v>287917</v>
      </c>
      <c r="B386" s="2299">
        <v>705.45100000000002</v>
      </c>
      <c r="C386" s="2300" t="s">
        <v>1628</v>
      </c>
      <c r="D386" s="2293"/>
      <c r="E386" s="2170">
        <v>-324339</v>
      </c>
      <c r="F386" s="2170">
        <f t="shared" si="6"/>
        <v>-324339</v>
      </c>
      <c r="G386" s="2170">
        <v>0</v>
      </c>
      <c r="H386" s="2170">
        <v>0</v>
      </c>
      <c r="I386" s="2170">
        <v>0</v>
      </c>
      <c r="J386" s="1784" t="s">
        <v>1165</v>
      </c>
    </row>
    <row r="387" spans="1:10" ht="24.75" customHeight="1">
      <c r="A387" s="2497">
        <v>287916</v>
      </c>
      <c r="B387" s="2299">
        <v>705.45500000000004</v>
      </c>
      <c r="C387" s="2300" t="s">
        <v>1629</v>
      </c>
      <c r="D387" s="2293"/>
      <c r="E387" s="2170">
        <v>0</v>
      </c>
      <c r="F387" s="2170">
        <f t="shared" si="6"/>
        <v>0</v>
      </c>
      <c r="G387" s="2170">
        <v>0</v>
      </c>
      <c r="H387" s="2170">
        <v>0</v>
      </c>
      <c r="I387" s="2170">
        <v>0</v>
      </c>
      <c r="J387" s="1784" t="s">
        <v>1168</v>
      </c>
    </row>
    <row r="388" spans="1:10" ht="38.25">
      <c r="A388" s="2497">
        <v>287649</v>
      </c>
      <c r="B388" s="2299">
        <v>730.17</v>
      </c>
      <c r="C388" s="2300" t="s">
        <v>1630</v>
      </c>
      <c r="D388" s="2293"/>
      <c r="E388" s="2170">
        <v>-27637520</v>
      </c>
      <c r="F388" s="2170">
        <f t="shared" si="6"/>
        <v>-27637520</v>
      </c>
      <c r="G388" s="2170">
        <v>0</v>
      </c>
      <c r="H388" s="2170">
        <v>0</v>
      </c>
      <c r="I388" s="2170">
        <v>0</v>
      </c>
      <c r="J388" s="1784" t="s">
        <v>1272</v>
      </c>
    </row>
    <row r="389" spans="1:10" ht="25.5">
      <c r="A389" s="2497">
        <v>287886</v>
      </c>
      <c r="B389" s="2299">
        <v>415.83699999999999</v>
      </c>
      <c r="C389" s="2300" t="s">
        <v>1631</v>
      </c>
      <c r="D389" s="2293"/>
      <c r="E389" s="2170">
        <v>-37161097</v>
      </c>
      <c r="F389" s="2170">
        <f t="shared" si="6"/>
        <v>-37161097</v>
      </c>
      <c r="G389" s="2170">
        <v>0</v>
      </c>
      <c r="H389" s="2170">
        <v>0</v>
      </c>
      <c r="I389" s="2170">
        <v>0</v>
      </c>
      <c r="J389" s="1784" t="s">
        <v>1290</v>
      </c>
    </row>
    <row r="390" spans="1:10" ht="12.75">
      <c r="A390" s="2500" t="s">
        <v>1632</v>
      </c>
      <c r="B390" s="2299"/>
      <c r="C390" s="2300"/>
      <c r="D390" s="2293"/>
      <c r="E390" s="2170"/>
      <c r="F390" s="2588"/>
      <c r="G390" s="2588"/>
      <c r="H390" s="2588"/>
      <c r="I390" s="2588"/>
      <c r="J390" s="1784"/>
    </row>
    <row r="391" spans="1:10" ht="38.25">
      <c r="A391" s="2549">
        <v>287995</v>
      </c>
      <c r="B391" s="2299">
        <v>720.55</v>
      </c>
      <c r="C391" s="2300" t="s">
        <v>556</v>
      </c>
      <c r="D391" s="2293"/>
      <c r="E391" s="2170">
        <v>0</v>
      </c>
      <c r="F391" s="2170">
        <v>0</v>
      </c>
      <c r="G391" s="2170">
        <v>0</v>
      </c>
      <c r="H391" s="2170">
        <v>0</v>
      </c>
      <c r="I391" s="2170">
        <f>E391</f>
        <v>0</v>
      </c>
      <c r="J391" s="1784" t="s">
        <v>1793</v>
      </c>
    </row>
    <row r="392" spans="1:10" ht="24.75" customHeight="1">
      <c r="A392" s="2497">
        <v>287891</v>
      </c>
      <c r="B392" s="2299">
        <v>505.18</v>
      </c>
      <c r="C392" s="2300" t="s">
        <v>572</v>
      </c>
      <c r="D392" s="2293"/>
      <c r="E392" s="2170">
        <v>0</v>
      </c>
      <c r="F392" s="2170">
        <f t="shared" ref="F392:F399" si="7">E392</f>
        <v>0</v>
      </c>
      <c r="G392" s="2170">
        <v>0</v>
      </c>
      <c r="H392" s="2170">
        <v>0</v>
      </c>
      <c r="I392" s="2170">
        <v>0</v>
      </c>
      <c r="J392" s="1784" t="s">
        <v>1794</v>
      </c>
    </row>
    <row r="393" spans="1:10" ht="25.5">
      <c r="A393" s="2497">
        <v>287650</v>
      </c>
      <c r="B393" s="2299">
        <v>205.1</v>
      </c>
      <c r="C393" s="2300" t="s">
        <v>571</v>
      </c>
      <c r="D393" s="2293"/>
      <c r="E393" s="2170">
        <v>-283663</v>
      </c>
      <c r="F393" s="2170">
        <f t="shared" si="7"/>
        <v>-283663</v>
      </c>
      <c r="G393" s="2170">
        <v>0</v>
      </c>
      <c r="H393" s="2170">
        <v>0</v>
      </c>
      <c r="I393" s="2170">
        <v>0</v>
      </c>
      <c r="J393" s="1784" t="s">
        <v>1807</v>
      </c>
    </row>
    <row r="394" spans="1:10" ht="39" customHeight="1">
      <c r="A394" s="2497">
        <v>287879</v>
      </c>
      <c r="B394" s="2299">
        <v>415.89800000000002</v>
      </c>
      <c r="C394" s="2300" t="s">
        <v>590</v>
      </c>
      <c r="D394" s="2293"/>
      <c r="E394" s="2170">
        <v>0</v>
      </c>
      <c r="F394" s="2170">
        <f t="shared" si="7"/>
        <v>0</v>
      </c>
      <c r="G394" s="2170">
        <v>0</v>
      </c>
      <c r="H394" s="2170">
        <v>0</v>
      </c>
      <c r="I394" s="2170">
        <v>0</v>
      </c>
      <c r="J394" s="1784" t="s">
        <v>1288</v>
      </c>
    </row>
    <row r="395" spans="1:10" ht="51.75" customHeight="1">
      <c r="A395" s="2497">
        <v>287661</v>
      </c>
      <c r="B395" s="2299">
        <v>425.36</v>
      </c>
      <c r="C395" s="2300" t="s">
        <v>593</v>
      </c>
      <c r="D395" s="2293"/>
      <c r="E395" s="2170">
        <v>-1276037</v>
      </c>
      <c r="F395" s="2170">
        <f t="shared" si="7"/>
        <v>-1276037</v>
      </c>
      <c r="G395" s="2170">
        <v>0</v>
      </c>
      <c r="H395" s="2170">
        <v>0</v>
      </c>
      <c r="I395" s="2170">
        <v>0</v>
      </c>
      <c r="J395" s="1784" t="s">
        <v>1295</v>
      </c>
    </row>
    <row r="396" spans="1:10" ht="27.75" customHeight="1">
      <c r="A396" s="2497">
        <v>287341</v>
      </c>
      <c r="B396" s="2299">
        <v>910.53</v>
      </c>
      <c r="C396" s="2344" t="s">
        <v>2132</v>
      </c>
      <c r="D396" s="2293"/>
      <c r="E396" s="2170">
        <v>12296299</v>
      </c>
      <c r="F396" s="2170">
        <f t="shared" si="7"/>
        <v>12296299</v>
      </c>
      <c r="G396" s="2170">
        <v>0</v>
      </c>
      <c r="H396" s="2170">
        <v>0</v>
      </c>
      <c r="I396" s="2170">
        <v>0</v>
      </c>
      <c r="J396" s="1784" t="s">
        <v>1201</v>
      </c>
    </row>
    <row r="397" spans="1:10" ht="25.5">
      <c r="A397" s="2497">
        <v>287970</v>
      </c>
      <c r="B397" s="2299">
        <v>415.815</v>
      </c>
      <c r="C397" s="2344" t="s">
        <v>2133</v>
      </c>
      <c r="D397" s="2293"/>
      <c r="E397" s="2170">
        <v>-12762164</v>
      </c>
      <c r="F397" s="2170">
        <f t="shared" si="7"/>
        <v>-12762164</v>
      </c>
      <c r="G397" s="2170">
        <v>0</v>
      </c>
      <c r="H397" s="2170">
        <v>0</v>
      </c>
      <c r="I397" s="2170">
        <v>0</v>
      </c>
      <c r="J397" s="1784" t="s">
        <v>1747</v>
      </c>
    </row>
    <row r="398" spans="1:10" ht="24.75" customHeight="1">
      <c r="A398" s="2497">
        <v>287750</v>
      </c>
      <c r="B398" s="2299">
        <v>425.31</v>
      </c>
      <c r="C398" s="2300" t="s">
        <v>1302</v>
      </c>
      <c r="D398" s="2293"/>
      <c r="E398" s="2170">
        <v>0</v>
      </c>
      <c r="F398" s="2170">
        <f t="shared" si="7"/>
        <v>0</v>
      </c>
      <c r="G398" s="2170">
        <v>0</v>
      </c>
      <c r="H398" s="2170">
        <v>0</v>
      </c>
      <c r="I398" s="2170">
        <v>0</v>
      </c>
      <c r="J398" s="1784" t="s">
        <v>1795</v>
      </c>
    </row>
    <row r="399" spans="1:10" ht="38.25" customHeight="1">
      <c r="A399" s="2497">
        <v>287656</v>
      </c>
      <c r="B399" s="2299">
        <v>425.28</v>
      </c>
      <c r="C399" s="2300" t="s">
        <v>592</v>
      </c>
      <c r="D399" s="2293"/>
      <c r="E399" s="2170">
        <v>-56482</v>
      </c>
      <c r="F399" s="2170">
        <f t="shared" si="7"/>
        <v>-56482</v>
      </c>
      <c r="G399" s="2170">
        <v>0</v>
      </c>
      <c r="H399" s="2170">
        <v>0</v>
      </c>
      <c r="I399" s="2170">
        <v>0</v>
      </c>
      <c r="J399" s="1784" t="s">
        <v>1294</v>
      </c>
    </row>
    <row r="400" spans="1:10" ht="25.5">
      <c r="A400" s="2497">
        <v>287967</v>
      </c>
      <c r="B400" s="2299">
        <v>320.29000000000002</v>
      </c>
      <c r="C400" s="2300" t="s">
        <v>1633</v>
      </c>
      <c r="D400" s="2293"/>
      <c r="E400" s="2170">
        <v>0</v>
      </c>
      <c r="F400" s="2170">
        <v>0</v>
      </c>
      <c r="G400" s="2170">
        <v>0</v>
      </c>
      <c r="H400" s="2170">
        <v>0</v>
      </c>
      <c r="I400" s="2170">
        <f>E400</f>
        <v>0</v>
      </c>
      <c r="J400" s="1784" t="s">
        <v>1309</v>
      </c>
    </row>
    <row r="401" spans="1:10" ht="37.5" customHeight="1">
      <c r="A401" s="2497">
        <v>287609</v>
      </c>
      <c r="B401" s="2299">
        <v>105.241</v>
      </c>
      <c r="C401" s="2300" t="s">
        <v>1634</v>
      </c>
      <c r="D401" s="2293"/>
      <c r="E401" s="2170">
        <v>0</v>
      </c>
      <c r="F401" s="2170">
        <f>E401</f>
        <v>0</v>
      </c>
      <c r="G401" s="2170">
        <v>0</v>
      </c>
      <c r="H401" s="2170">
        <v>0</v>
      </c>
      <c r="I401" s="2170">
        <v>0</v>
      </c>
      <c r="J401" s="1784" t="s">
        <v>1305</v>
      </c>
    </row>
    <row r="402" spans="1:10" ht="25.5">
      <c r="A402" s="2497">
        <v>287669</v>
      </c>
      <c r="B402" s="2299">
        <v>210.18</v>
      </c>
      <c r="C402" s="2300" t="s">
        <v>597</v>
      </c>
      <c r="D402" s="2293"/>
      <c r="E402" s="2170">
        <v>-1635455</v>
      </c>
      <c r="F402" s="2170">
        <f>E402</f>
        <v>-1635455</v>
      </c>
      <c r="G402" s="2170">
        <v>0</v>
      </c>
      <c r="H402" s="2170">
        <v>0</v>
      </c>
      <c r="I402" s="2170">
        <v>0</v>
      </c>
      <c r="J402" s="1784" t="s">
        <v>1299</v>
      </c>
    </row>
    <row r="403" spans="1:10" ht="38.25" customHeight="1">
      <c r="A403" s="2497">
        <v>287909</v>
      </c>
      <c r="B403" s="2299">
        <v>210.19499999999999</v>
      </c>
      <c r="C403" s="2300" t="s">
        <v>1406</v>
      </c>
      <c r="D403" s="2293"/>
      <c r="E403" s="2170">
        <v>0</v>
      </c>
      <c r="F403" s="2170">
        <f>E403</f>
        <v>0</v>
      </c>
      <c r="G403" s="2170">
        <v>0</v>
      </c>
      <c r="H403" s="2170">
        <v>0</v>
      </c>
      <c r="I403" s="2170">
        <v>0</v>
      </c>
      <c r="J403" s="2492" t="s">
        <v>2134</v>
      </c>
    </row>
    <row r="404" spans="1:10" ht="25.5">
      <c r="A404" s="2497">
        <v>287665</v>
      </c>
      <c r="B404" s="2299">
        <v>210.13</v>
      </c>
      <c r="C404" s="2300" t="s">
        <v>596</v>
      </c>
      <c r="D404" s="2293"/>
      <c r="E404" s="2170">
        <v>-101515</v>
      </c>
      <c r="F404" s="2170">
        <f>E404</f>
        <v>-101515</v>
      </c>
      <c r="G404" s="2170">
        <v>0</v>
      </c>
      <c r="H404" s="2170">
        <v>0</v>
      </c>
      <c r="I404" s="2170">
        <v>0</v>
      </c>
      <c r="J404" s="1784" t="s">
        <v>1298</v>
      </c>
    </row>
    <row r="405" spans="1:10" ht="25.5">
      <c r="A405" s="2497">
        <v>287662</v>
      </c>
      <c r="B405" s="2299">
        <v>210.1</v>
      </c>
      <c r="C405" s="2300" t="s">
        <v>594</v>
      </c>
      <c r="D405" s="2293"/>
      <c r="E405" s="2170">
        <v>-359635</v>
      </c>
      <c r="F405" s="2170">
        <f>E405</f>
        <v>-359635</v>
      </c>
      <c r="G405" s="2170">
        <v>0</v>
      </c>
      <c r="H405" s="2170">
        <v>0</v>
      </c>
      <c r="I405" s="2170">
        <v>0</v>
      </c>
      <c r="J405" s="1784" t="s">
        <v>1296</v>
      </c>
    </row>
    <row r="406" spans="1:10" ht="24.75" customHeight="1">
      <c r="A406" s="2497">
        <v>287708</v>
      </c>
      <c r="B406" s="2299">
        <v>210.2</v>
      </c>
      <c r="C406" s="2300" t="s">
        <v>598</v>
      </c>
      <c r="D406" s="2293"/>
      <c r="E406" s="2170">
        <v>-8420282</v>
      </c>
      <c r="F406" s="2170">
        <v>0</v>
      </c>
      <c r="G406" s="2170">
        <v>0</v>
      </c>
      <c r="H406" s="2170">
        <f>E406</f>
        <v>-8420282</v>
      </c>
      <c r="I406" s="2170">
        <v>0</v>
      </c>
      <c r="J406" s="1784" t="s">
        <v>1301</v>
      </c>
    </row>
    <row r="407" spans="1:10" ht="25.5">
      <c r="A407" s="2497">
        <v>287664</v>
      </c>
      <c r="B407" s="2299">
        <v>210.12</v>
      </c>
      <c r="C407" s="2300" t="s">
        <v>595</v>
      </c>
      <c r="D407" s="2293"/>
      <c r="E407" s="2170">
        <v>-1199462</v>
      </c>
      <c r="F407" s="2170">
        <f t="shared" ref="F407:F412" si="8">E407</f>
        <v>-1199462</v>
      </c>
      <c r="G407" s="2170">
        <v>0</v>
      </c>
      <c r="H407" s="2170">
        <v>0</v>
      </c>
      <c r="I407" s="2170">
        <v>0</v>
      </c>
      <c r="J407" s="1784" t="s">
        <v>1297</v>
      </c>
    </row>
    <row r="408" spans="1:10" ht="25.5">
      <c r="A408" s="2497">
        <v>287908</v>
      </c>
      <c r="B408" s="2299">
        <v>210.19</v>
      </c>
      <c r="C408" s="2300" t="s">
        <v>1798</v>
      </c>
      <c r="D408" s="2293"/>
      <c r="E408" s="2170">
        <v>-305067</v>
      </c>
      <c r="F408" s="2170">
        <f t="shared" si="8"/>
        <v>-305067</v>
      </c>
      <c r="G408" s="2170">
        <v>0</v>
      </c>
      <c r="H408" s="2170">
        <v>0</v>
      </c>
      <c r="I408" s="2170">
        <v>0</v>
      </c>
      <c r="J408" s="2492" t="s">
        <v>1850</v>
      </c>
    </row>
    <row r="409" spans="1:10" ht="65.25" customHeight="1">
      <c r="A409" s="2497">
        <v>287927</v>
      </c>
      <c r="B409" s="2299">
        <v>100.11</v>
      </c>
      <c r="C409" s="2300" t="s">
        <v>1799</v>
      </c>
      <c r="D409" s="2293"/>
      <c r="E409" s="2170">
        <v>-28524</v>
      </c>
      <c r="F409" s="2170">
        <f t="shared" si="8"/>
        <v>-28524</v>
      </c>
      <c r="G409" s="2170">
        <v>0</v>
      </c>
      <c r="H409" s="2170">
        <v>0</v>
      </c>
      <c r="I409" s="2170">
        <v>0</v>
      </c>
      <c r="J409" s="1784" t="s">
        <v>2135</v>
      </c>
    </row>
    <row r="410" spans="1:10" ht="53.25" customHeight="1">
      <c r="A410" s="2497">
        <v>287289</v>
      </c>
      <c r="B410" s="2299">
        <v>425.13</v>
      </c>
      <c r="C410" s="2300" t="s">
        <v>1502</v>
      </c>
      <c r="D410" s="2293"/>
      <c r="E410" s="2170">
        <v>-7154</v>
      </c>
      <c r="F410" s="2170">
        <f t="shared" si="8"/>
        <v>-7154</v>
      </c>
      <c r="G410" s="2170">
        <v>0</v>
      </c>
      <c r="H410" s="2170">
        <v>0</v>
      </c>
      <c r="I410" s="2170">
        <v>0</v>
      </c>
      <c r="J410" s="1784" t="s">
        <v>1192</v>
      </c>
    </row>
    <row r="411" spans="1:10" ht="37.5" customHeight="1">
      <c r="A411" s="2497">
        <v>287653</v>
      </c>
      <c r="B411" s="2299">
        <v>425.25</v>
      </c>
      <c r="C411" s="2300" t="s">
        <v>591</v>
      </c>
      <c r="D411" s="2293"/>
      <c r="E411" s="2170">
        <v>-18108</v>
      </c>
      <c r="F411" s="2170">
        <f t="shared" si="8"/>
        <v>-18108</v>
      </c>
      <c r="G411" s="2170">
        <v>0</v>
      </c>
      <c r="H411" s="2170">
        <v>0</v>
      </c>
      <c r="I411" s="2170">
        <v>0</v>
      </c>
      <c r="J411" s="1784" t="s">
        <v>1294</v>
      </c>
    </row>
    <row r="412" spans="1:10" ht="25.5">
      <c r="A412" s="2497">
        <v>287770</v>
      </c>
      <c r="B412" s="2299">
        <v>120.205</v>
      </c>
      <c r="C412" s="2300" t="s">
        <v>599</v>
      </c>
      <c r="D412" s="2293"/>
      <c r="E412" s="2170">
        <v>-1519523</v>
      </c>
      <c r="F412" s="2170">
        <f t="shared" si="8"/>
        <v>-1519523</v>
      </c>
      <c r="G412" s="2170">
        <v>0</v>
      </c>
      <c r="H412" s="2170">
        <v>0</v>
      </c>
      <c r="I412" s="2170">
        <v>0</v>
      </c>
      <c r="J412" s="1784" t="s">
        <v>1303</v>
      </c>
    </row>
    <row r="413" spans="1:10" ht="25.5">
      <c r="A413" s="2497">
        <v>287859</v>
      </c>
      <c r="B413" s="2299">
        <v>910.93499999999995</v>
      </c>
      <c r="C413" s="2300" t="s">
        <v>600</v>
      </c>
      <c r="D413" s="2293"/>
      <c r="E413" s="2170">
        <v>-379600</v>
      </c>
      <c r="F413" s="2170">
        <v>0</v>
      </c>
      <c r="G413" s="2170">
        <v>0</v>
      </c>
      <c r="H413" s="2170">
        <v>0</v>
      </c>
      <c r="I413" s="2170">
        <f>E413</f>
        <v>-379600</v>
      </c>
      <c r="J413" s="1784" t="s">
        <v>1304</v>
      </c>
    </row>
    <row r="414" spans="1:10" ht="21.75" customHeight="1">
      <c r="A414" s="2497">
        <v>287217</v>
      </c>
      <c r="B414" s="2299">
        <v>910.93700000000001</v>
      </c>
      <c r="C414" s="2300" t="s">
        <v>1907</v>
      </c>
      <c r="D414" s="2293"/>
      <c r="E414" s="2170">
        <v>-217136</v>
      </c>
      <c r="F414" s="2170">
        <v>0</v>
      </c>
      <c r="G414" s="2170">
        <v>0</v>
      </c>
      <c r="H414" s="2170">
        <v>0</v>
      </c>
      <c r="I414" s="2170">
        <f>E414</f>
        <v>-217136</v>
      </c>
      <c r="J414" s="1784" t="s">
        <v>1906</v>
      </c>
    </row>
    <row r="415" spans="1:10" ht="25.5">
      <c r="A415" s="2497">
        <v>287966</v>
      </c>
      <c r="B415" s="2299">
        <v>415.834</v>
      </c>
      <c r="C415" s="2300" t="s">
        <v>1637</v>
      </c>
      <c r="D415" s="2293"/>
      <c r="E415" s="2170">
        <v>-677587</v>
      </c>
      <c r="F415" s="2170">
        <f>E415</f>
        <v>-677587</v>
      </c>
      <c r="G415" s="2170">
        <v>0</v>
      </c>
      <c r="H415" s="2170">
        <v>0</v>
      </c>
      <c r="I415" s="2170">
        <v>0</v>
      </c>
      <c r="J415" s="1784" t="s">
        <v>1308</v>
      </c>
    </row>
    <row r="416" spans="1:10" ht="25.5">
      <c r="A416" s="2497">
        <v>287965</v>
      </c>
      <c r="B416" s="2299">
        <v>415.83600000000001</v>
      </c>
      <c r="C416" s="2300" t="s">
        <v>1307</v>
      </c>
      <c r="D416" s="2293"/>
      <c r="E416" s="2170">
        <v>0</v>
      </c>
      <c r="F416" s="2170">
        <f>E416</f>
        <v>0</v>
      </c>
      <c r="G416" s="2170">
        <v>0</v>
      </c>
      <c r="H416" s="2170">
        <v>0</v>
      </c>
      <c r="I416" s="2170">
        <v>0</v>
      </c>
      <c r="J416" s="1784" t="s">
        <v>1308</v>
      </c>
    </row>
    <row r="417" spans="1:10" ht="30" customHeight="1">
      <c r="A417" s="2497">
        <v>287492</v>
      </c>
      <c r="B417" s="2299" t="s">
        <v>564</v>
      </c>
      <c r="C417" s="2300" t="s">
        <v>1638</v>
      </c>
      <c r="D417" s="2293"/>
      <c r="E417" s="2170">
        <v>-293220</v>
      </c>
      <c r="F417" s="2170">
        <f>E417</f>
        <v>-293220</v>
      </c>
      <c r="G417" s="2170">
        <v>0</v>
      </c>
      <c r="H417" s="2170">
        <v>0</v>
      </c>
      <c r="I417" s="2170">
        <v>0</v>
      </c>
      <c r="J417" s="2492" t="s">
        <v>1661</v>
      </c>
    </row>
    <row r="418" spans="1:10" ht="15">
      <c r="A418" s="2563"/>
      <c r="B418" s="2564"/>
      <c r="C418" s="2564"/>
      <c r="D418" s="2585"/>
      <c r="E418" s="2586"/>
      <c r="F418" s="2586"/>
      <c r="G418" s="2586"/>
      <c r="H418" s="2586"/>
      <c r="I418" s="2586"/>
      <c r="J418" s="2568"/>
    </row>
    <row r="419" spans="1:10" ht="12.75">
      <c r="A419" s="2325"/>
      <c r="B419" s="2545"/>
      <c r="C419" s="2545"/>
      <c r="D419" s="2494"/>
      <c r="E419" s="2171"/>
      <c r="F419" s="2171"/>
      <c r="G419" s="2171"/>
      <c r="H419" s="2171"/>
      <c r="I419" s="2171"/>
      <c r="J419" s="1830"/>
    </row>
    <row r="420" spans="1:10" s="2495" customFormat="1" ht="12.75">
      <c r="A420" s="2327"/>
      <c r="B420" s="2328"/>
      <c r="C420" s="2329"/>
      <c r="D420" s="921"/>
      <c r="E420" s="2171"/>
      <c r="F420" s="2171"/>
      <c r="G420" s="2171"/>
      <c r="H420" s="2171"/>
      <c r="I420" s="2171"/>
      <c r="J420" s="1831"/>
    </row>
    <row r="421" spans="1:10" s="2495" customFormat="1" ht="12.75">
      <c r="A421" s="2327"/>
      <c r="B421" s="2589"/>
      <c r="C421" s="2590"/>
      <c r="D421" s="2496"/>
      <c r="E421" s="2171"/>
      <c r="F421" s="2171"/>
      <c r="G421" s="2171"/>
      <c r="H421" s="2171"/>
      <c r="I421" s="2171"/>
      <c r="J421" s="1784"/>
    </row>
    <row r="422" spans="1:10" s="1339" customFormat="1" ht="12.75">
      <c r="A422" s="2668" t="s">
        <v>439</v>
      </c>
      <c r="B422" s="2677"/>
      <c r="C422" s="2677"/>
      <c r="D422" s="2591"/>
      <c r="E422" s="2171">
        <v>7</v>
      </c>
      <c r="F422" s="2171">
        <f>E422</f>
        <v>7</v>
      </c>
      <c r="G422" s="2171"/>
      <c r="H422" s="2171"/>
      <c r="I422" s="2171"/>
      <c r="J422" s="1833"/>
    </row>
    <row r="423" spans="1:10" s="1376" customFormat="1" ht="12.75">
      <c r="A423" s="2320" t="s">
        <v>322</v>
      </c>
      <c r="B423" s="2504"/>
      <c r="C423" s="2501"/>
      <c r="D423" s="2505"/>
      <c r="E423" s="2312">
        <f>SUBTOTAL(9,E288:E422)</f>
        <v>-603137230</v>
      </c>
      <c r="F423" s="2312">
        <f>SUBTOTAL(9,F288:F422)</f>
        <v>-593288746</v>
      </c>
      <c r="G423" s="2312">
        <f>SUBTOTAL(9,G288:G422)</f>
        <v>0</v>
      </c>
      <c r="H423" s="2312">
        <f>SUBTOTAL(9,H288:H422)</f>
        <v>-8420282</v>
      </c>
      <c r="I423" s="2312">
        <f>SUBTOTAL(9,I288:I422)</f>
        <v>-1428202</v>
      </c>
      <c r="J423" s="2315"/>
    </row>
    <row r="424" spans="1:10" s="1376" customFormat="1" ht="12.75">
      <c r="A424" s="2320" t="s">
        <v>198</v>
      </c>
      <c r="B424" s="2504"/>
      <c r="C424" s="2501"/>
      <c r="D424" s="2505"/>
      <c r="E424" s="2333">
        <f>E332+E409</f>
        <v>-159741887</v>
      </c>
      <c r="F424" s="2333">
        <f>F332+F409</f>
        <v>-159741887</v>
      </c>
      <c r="G424" s="2333">
        <f>G332+G409</f>
        <v>0</v>
      </c>
      <c r="H424" s="2333">
        <f>H332+H409</f>
        <v>0</v>
      </c>
      <c r="I424" s="2333">
        <f>I332+I409</f>
        <v>0</v>
      </c>
      <c r="J424" s="2315"/>
    </row>
    <row r="425" spans="1:10" s="1376" customFormat="1" ht="12.75">
      <c r="A425" s="2320" t="s">
        <v>199</v>
      </c>
      <c r="B425" s="2504"/>
      <c r="C425" s="2501"/>
      <c r="D425" s="2505"/>
      <c r="E425" s="2333">
        <v>0</v>
      </c>
      <c r="F425" s="2333">
        <v>0</v>
      </c>
      <c r="G425" s="2333">
        <v>0</v>
      </c>
      <c r="H425" s="2333">
        <v>0</v>
      </c>
      <c r="I425" s="2333">
        <v>0</v>
      </c>
      <c r="J425" s="2315"/>
    </row>
    <row r="426" spans="1:10" s="1376" customFormat="1" ht="12.75">
      <c r="A426" s="2334" t="s">
        <v>282</v>
      </c>
      <c r="B426" s="2335"/>
      <c r="C426" s="2336"/>
      <c r="D426" s="2337"/>
      <c r="E426" s="2338">
        <f>SUM(E423-E424-E425)</f>
        <v>-443395343</v>
      </c>
      <c r="F426" s="2338">
        <f>SUM(F423-F424-F425)</f>
        <v>-433546859</v>
      </c>
      <c r="G426" s="2338">
        <f>SUM(G423-G424-G425)</f>
        <v>0</v>
      </c>
      <c r="H426" s="2338">
        <f>SUM(H423-H424-H425)</f>
        <v>-8420282</v>
      </c>
      <c r="I426" s="2338">
        <f>SUM(I423-I424-I425)</f>
        <v>-1428202</v>
      </c>
      <c r="J426" s="2315"/>
    </row>
    <row r="427" spans="1:10" s="1376" customFormat="1" ht="12.75">
      <c r="A427" s="2554"/>
      <c r="B427" s="2554"/>
      <c r="C427" s="2592"/>
      <c r="D427" s="2593"/>
      <c r="E427" s="2593"/>
      <c r="F427" s="2593"/>
      <c r="G427" s="2593"/>
      <c r="H427" s="2593"/>
      <c r="I427" s="1378"/>
      <c r="J427" s="1375"/>
    </row>
    <row r="428" spans="1:10" s="1376" customFormat="1" ht="12.75">
      <c r="A428" s="2554"/>
      <c r="B428" s="2554"/>
      <c r="C428" s="2513" t="s">
        <v>65</v>
      </c>
      <c r="D428" s="2318"/>
      <c r="E428" s="2318"/>
      <c r="F428" s="2318"/>
      <c r="G428" s="2555"/>
      <c r="H428" s="2556"/>
      <c r="I428" s="1378"/>
      <c r="J428" s="1375"/>
    </row>
    <row r="429" spans="1:10" s="1376" customFormat="1" ht="25.5">
      <c r="A429" s="2554"/>
      <c r="B429" s="2554"/>
      <c r="C429" s="2594" t="s">
        <v>132</v>
      </c>
      <c r="D429" s="1378"/>
      <c r="E429" s="1378"/>
      <c r="F429" s="1378"/>
      <c r="G429" s="1378"/>
      <c r="H429" s="2595"/>
      <c r="I429" s="1378"/>
      <c r="J429" s="1375"/>
    </row>
    <row r="430" spans="1:10" s="1376" customFormat="1" ht="12.75">
      <c r="A430" s="2554"/>
      <c r="B430" s="2554"/>
      <c r="C430" s="2518" t="s">
        <v>133</v>
      </c>
      <c r="D430" s="2350"/>
      <c r="E430" s="2350"/>
      <c r="F430" s="2350"/>
      <c r="G430" s="2557"/>
      <c r="H430" s="2558"/>
      <c r="I430" s="1378"/>
      <c r="J430" s="1375"/>
    </row>
    <row r="431" spans="1:10" s="1376" customFormat="1" ht="12.75">
      <c r="A431" s="2554"/>
      <c r="B431" s="2554"/>
      <c r="C431" s="2518" t="s">
        <v>262</v>
      </c>
      <c r="D431" s="2350"/>
      <c r="E431" s="2350"/>
      <c r="F431" s="2350"/>
      <c r="G431" s="2557"/>
      <c r="H431" s="2558"/>
      <c r="I431" s="1378"/>
      <c r="J431" s="1375"/>
    </row>
    <row r="432" spans="1:10" s="1376" customFormat="1" ht="12.75">
      <c r="A432" s="2554"/>
      <c r="B432" s="2554"/>
      <c r="C432" s="2518" t="s">
        <v>264</v>
      </c>
      <c r="D432" s="2350"/>
      <c r="E432" s="2350"/>
      <c r="F432" s="2350"/>
      <c r="G432" s="2350"/>
      <c r="H432" s="2351"/>
      <c r="I432" s="2596"/>
      <c r="J432" s="1375"/>
    </row>
    <row r="433" spans="1:10" s="1376" customFormat="1" ht="24.75" customHeight="1">
      <c r="A433" s="2554"/>
      <c r="B433" s="2554"/>
      <c r="C433" s="2670" t="s">
        <v>18</v>
      </c>
      <c r="D433" s="2671"/>
      <c r="E433" s="2671"/>
      <c r="F433" s="2671"/>
      <c r="G433" s="2671"/>
      <c r="H433" s="2672"/>
      <c r="I433" s="1378"/>
      <c r="J433" s="1375"/>
    </row>
    <row r="434" spans="1:10">
      <c r="A434" s="2573"/>
      <c r="B434" s="2573"/>
      <c r="C434" s="2577"/>
      <c r="D434" s="2597"/>
      <c r="E434" s="2597"/>
      <c r="F434" s="2597"/>
      <c r="G434" s="2597"/>
      <c r="H434" s="2597"/>
      <c r="I434" s="2577"/>
      <c r="J434" s="1376"/>
    </row>
    <row r="435" spans="1:10">
      <c r="A435" s="2573"/>
      <c r="B435" s="2573"/>
      <c r="C435" s="2577"/>
      <c r="D435" s="2597"/>
      <c r="E435" s="1836"/>
      <c r="F435" s="1836"/>
      <c r="G435" s="1322"/>
      <c r="H435" s="1322"/>
      <c r="I435" s="1369"/>
    </row>
    <row r="436" spans="1:10">
      <c r="A436" s="1365"/>
      <c r="B436" s="1365"/>
      <c r="C436" s="1369"/>
      <c r="D436" s="1304"/>
      <c r="E436" s="1836"/>
      <c r="F436" s="1836"/>
      <c r="G436" s="1322"/>
      <c r="H436" s="1322"/>
      <c r="I436" s="1369"/>
    </row>
    <row r="437" spans="1:10">
      <c r="A437" s="1365"/>
      <c r="B437" s="1365"/>
      <c r="C437" s="1369"/>
      <c r="D437" s="1304"/>
      <c r="E437" s="1836"/>
      <c r="F437" s="1836"/>
      <c r="G437" s="1322"/>
      <c r="H437" s="1322"/>
      <c r="I437" s="1369"/>
    </row>
    <row r="438" spans="1:10">
      <c r="A438" s="1365"/>
      <c r="B438" s="1365"/>
      <c r="C438" s="1369"/>
      <c r="D438" s="1304"/>
      <c r="E438" s="1836"/>
      <c r="F438" s="1836"/>
      <c r="G438" s="1322"/>
      <c r="H438" s="1322"/>
      <c r="I438" s="1369"/>
    </row>
    <row r="439" spans="1:10">
      <c r="A439" s="1365"/>
      <c r="B439" s="1365"/>
      <c r="C439" s="1369"/>
      <c r="D439" s="1304"/>
      <c r="E439" s="1836"/>
      <c r="F439" s="1836"/>
      <c r="G439" s="1322"/>
      <c r="H439" s="1322"/>
      <c r="I439" s="1369"/>
    </row>
    <row r="440" spans="1:10">
      <c r="A440" s="1365"/>
      <c r="B440" s="1365"/>
      <c r="C440" s="1369"/>
      <c r="D440" s="1304"/>
      <c r="E440" s="1836"/>
      <c r="F440" s="1836"/>
      <c r="G440" s="1322"/>
      <c r="H440" s="1322"/>
      <c r="I440" s="1369"/>
    </row>
    <row r="441" spans="1:10">
      <c r="A441" s="1365"/>
      <c r="B441" s="1365"/>
      <c r="C441" s="1369"/>
      <c r="D441" s="1304"/>
      <c r="E441" s="1836"/>
      <c r="F441" s="1836"/>
      <c r="G441" s="1322"/>
      <c r="H441" s="1322"/>
      <c r="I441" s="1369"/>
    </row>
    <row r="442" spans="1:10">
      <c r="A442" s="1365"/>
      <c r="B442" s="1365"/>
      <c r="C442" s="1369"/>
      <c r="D442" s="1304"/>
      <c r="E442" s="1836"/>
      <c r="F442" s="1836"/>
      <c r="G442" s="1322"/>
      <c r="H442" s="1322"/>
      <c r="I442" s="1369"/>
    </row>
    <row r="443" spans="1:10">
      <c r="A443" s="1369"/>
      <c r="B443" s="1369"/>
      <c r="C443" s="1369"/>
      <c r="D443" s="1304"/>
      <c r="E443" s="1836"/>
      <c r="F443" s="1836"/>
      <c r="G443" s="1322"/>
      <c r="H443" s="1322"/>
      <c r="I443" s="1369"/>
    </row>
    <row r="444" spans="1:10">
      <c r="A444" s="1365"/>
      <c r="B444" s="1365"/>
      <c r="C444" s="1369"/>
      <c r="D444" s="1304"/>
      <c r="E444" s="1836"/>
      <c r="F444" s="1836"/>
      <c r="G444" s="1322"/>
      <c r="H444" s="1322"/>
      <c r="I444" s="1369"/>
    </row>
    <row r="445" spans="1:10">
      <c r="A445" s="1369"/>
      <c r="B445" s="1369"/>
      <c r="C445" s="1369"/>
      <c r="D445" s="1304"/>
      <c r="E445" s="1836"/>
      <c r="F445" s="1836"/>
      <c r="G445" s="1322"/>
      <c r="H445" s="1322"/>
      <c r="I445" s="1369"/>
    </row>
    <row r="446" spans="1:10">
      <c r="A446" s="1365"/>
      <c r="B446" s="1365"/>
      <c r="C446" s="1369"/>
      <c r="D446" s="1304"/>
      <c r="E446" s="1322"/>
      <c r="F446" s="1322"/>
      <c r="G446" s="1322"/>
      <c r="H446" s="1322"/>
      <c r="I446" s="1369"/>
    </row>
    <row r="447" spans="1:10">
      <c r="A447" s="1365"/>
      <c r="B447" s="1365"/>
      <c r="C447" s="1369"/>
      <c r="D447" s="1304"/>
      <c r="E447" s="1322"/>
      <c r="F447" s="1322"/>
      <c r="G447" s="1322"/>
      <c r="H447" s="1322"/>
      <c r="I447" s="1369"/>
    </row>
    <row r="448" spans="1:10">
      <c r="A448" s="1365"/>
      <c r="B448" s="1365"/>
      <c r="C448" s="1369"/>
      <c r="D448" s="1304"/>
      <c r="E448" s="1322"/>
      <c r="F448" s="1322"/>
      <c r="G448" s="1322"/>
      <c r="H448" s="1322"/>
      <c r="I448" s="1369"/>
    </row>
    <row r="449" spans="1:9">
      <c r="A449" s="1365"/>
      <c r="B449" s="1365"/>
      <c r="C449" s="1369"/>
      <c r="D449" s="1304"/>
      <c r="E449" s="1322"/>
      <c r="F449" s="1322"/>
      <c r="G449" s="1322"/>
      <c r="H449" s="1322"/>
      <c r="I449" s="1369"/>
    </row>
    <row r="450" spans="1:9">
      <c r="A450" s="1365"/>
      <c r="B450" s="1365"/>
      <c r="C450" s="1369"/>
      <c r="D450" s="1304"/>
      <c r="E450" s="1322"/>
      <c r="F450" s="1322"/>
      <c r="G450" s="1322"/>
      <c r="H450" s="1322"/>
      <c r="I450" s="1369"/>
    </row>
    <row r="451" spans="1:9">
      <c r="A451" s="1365"/>
      <c r="B451" s="1365"/>
      <c r="C451" s="1369"/>
      <c r="D451" s="1304"/>
      <c r="E451" s="1322"/>
      <c r="F451" s="1322"/>
      <c r="G451" s="1322"/>
      <c r="H451" s="1322"/>
      <c r="I451" s="1369"/>
    </row>
    <row r="452" spans="1:9">
      <c r="A452" s="1365"/>
      <c r="B452" s="1365"/>
      <c r="C452" s="1369"/>
      <c r="D452" s="1304"/>
      <c r="E452" s="1322"/>
      <c r="F452" s="1322"/>
      <c r="G452" s="1322"/>
      <c r="H452" s="1322"/>
      <c r="I452" s="1369"/>
    </row>
    <row r="453" spans="1:9">
      <c r="A453" s="1365"/>
      <c r="B453" s="1365"/>
      <c r="C453" s="1369"/>
      <c r="D453" s="1304"/>
      <c r="E453" s="1322"/>
      <c r="F453" s="1322"/>
      <c r="G453" s="1322"/>
      <c r="H453" s="1322"/>
      <c r="I453" s="1369"/>
    </row>
    <row r="454" spans="1:9">
      <c r="A454" s="1365"/>
      <c r="B454" s="1365"/>
      <c r="C454" s="1369"/>
      <c r="D454" s="1304"/>
      <c r="E454" s="1322"/>
      <c r="F454" s="1322"/>
      <c r="G454" s="1322"/>
      <c r="H454" s="1322"/>
      <c r="I454" s="1369"/>
    </row>
    <row r="455" spans="1:9">
      <c r="A455" s="1365"/>
      <c r="B455" s="1365"/>
      <c r="C455" s="1369"/>
      <c r="D455" s="1304"/>
      <c r="E455" s="1322"/>
      <c r="F455" s="1322"/>
      <c r="G455" s="1322"/>
      <c r="H455" s="1322"/>
      <c r="I455" s="1369"/>
    </row>
    <row r="456" spans="1:9">
      <c r="A456" s="1365"/>
      <c r="B456" s="1365"/>
      <c r="C456" s="1369"/>
      <c r="D456" s="1304"/>
      <c r="E456" s="1322"/>
      <c r="F456" s="1322"/>
      <c r="G456" s="1322"/>
      <c r="H456" s="1322"/>
      <c r="I456" s="1369"/>
    </row>
    <row r="457" spans="1:9">
      <c r="A457" s="1365"/>
      <c r="B457" s="1365"/>
      <c r="C457" s="1369"/>
      <c r="D457" s="1304"/>
      <c r="E457" s="1322"/>
      <c r="F457" s="1322"/>
      <c r="G457" s="1322"/>
      <c r="H457" s="1322"/>
      <c r="I457" s="1369"/>
    </row>
    <row r="458" spans="1:9">
      <c r="A458" s="1365"/>
      <c r="B458" s="1365"/>
      <c r="C458" s="1369"/>
      <c r="D458" s="1304"/>
      <c r="E458" s="1322"/>
      <c r="F458" s="1322"/>
      <c r="G458" s="1322"/>
      <c r="H458" s="1322"/>
      <c r="I458" s="1369"/>
    </row>
    <row r="459" spans="1:9">
      <c r="A459" s="1365"/>
      <c r="B459" s="1365"/>
      <c r="C459" s="1369"/>
      <c r="D459" s="1304"/>
      <c r="E459" s="1322"/>
      <c r="F459" s="1322"/>
      <c r="G459" s="1322"/>
      <c r="H459" s="1322"/>
      <c r="I459" s="1369"/>
    </row>
    <row r="460" spans="1:9">
      <c r="A460" s="1365"/>
      <c r="B460" s="1365"/>
      <c r="C460" s="1369"/>
      <c r="D460" s="1304"/>
      <c r="E460" s="1322"/>
      <c r="F460" s="1322"/>
      <c r="G460" s="1322"/>
      <c r="H460" s="1322"/>
      <c r="I460" s="1369"/>
    </row>
    <row r="461" spans="1:9">
      <c r="A461" s="1365"/>
      <c r="B461" s="1365"/>
      <c r="C461" s="1369"/>
      <c r="D461" s="1304"/>
      <c r="E461" s="1322"/>
      <c r="F461" s="1322"/>
      <c r="G461" s="1322"/>
      <c r="H461" s="1322"/>
      <c r="I461" s="1369"/>
    </row>
    <row r="462" spans="1:9">
      <c r="A462" s="1365"/>
      <c r="B462" s="1365"/>
      <c r="C462" s="1369"/>
      <c r="D462" s="1304"/>
      <c r="E462" s="1322"/>
      <c r="F462" s="1322"/>
      <c r="G462" s="1322"/>
      <c r="H462" s="1322"/>
      <c r="I462" s="1369"/>
    </row>
    <row r="463" spans="1:9">
      <c r="A463" s="1365"/>
      <c r="B463" s="1365"/>
      <c r="C463" s="1369"/>
      <c r="D463" s="1304"/>
      <c r="E463" s="1322"/>
      <c r="F463" s="1322"/>
      <c r="G463" s="1322"/>
      <c r="H463" s="1322"/>
      <c r="I463" s="1369"/>
    </row>
    <row r="464" spans="1:9">
      <c r="A464" s="1365"/>
      <c r="B464" s="1365"/>
      <c r="C464" s="1369"/>
      <c r="D464" s="1304"/>
      <c r="E464" s="1322"/>
      <c r="F464" s="1322"/>
      <c r="G464" s="1322"/>
      <c r="H464" s="1322"/>
      <c r="I464" s="1369"/>
    </row>
    <row r="465" spans="1:9">
      <c r="A465" s="1365"/>
      <c r="B465" s="1365"/>
      <c r="C465" s="1369"/>
      <c r="D465" s="1304"/>
      <c r="E465" s="1322"/>
      <c r="F465" s="1322"/>
      <c r="G465" s="1322"/>
      <c r="H465" s="1322"/>
      <c r="I465" s="1369"/>
    </row>
    <row r="466" spans="1:9">
      <c r="A466" s="1365"/>
      <c r="B466" s="1365"/>
      <c r="C466" s="1369"/>
      <c r="D466" s="1304"/>
      <c r="E466" s="1322"/>
      <c r="F466" s="1322"/>
      <c r="G466" s="1322"/>
      <c r="H466" s="1322"/>
      <c r="I466" s="1369"/>
    </row>
    <row r="467" spans="1:9">
      <c r="A467" s="1365"/>
      <c r="B467" s="1365"/>
      <c r="C467" s="1369"/>
      <c r="D467" s="1304"/>
      <c r="E467" s="1322"/>
      <c r="F467" s="1322"/>
      <c r="G467" s="1322"/>
      <c r="H467" s="1322"/>
      <c r="I467" s="1369"/>
    </row>
    <row r="468" spans="1:9">
      <c r="A468" s="1365"/>
      <c r="B468" s="1365"/>
      <c r="C468" s="1369"/>
      <c r="D468" s="1304"/>
      <c r="E468" s="1322"/>
      <c r="F468" s="1322"/>
      <c r="G468" s="1322"/>
      <c r="H468" s="1322"/>
      <c r="I468" s="1369"/>
    </row>
    <row r="469" spans="1:9">
      <c r="A469" s="1365"/>
      <c r="B469" s="1365"/>
      <c r="C469" s="1369"/>
      <c r="D469" s="1304"/>
      <c r="E469" s="1322"/>
      <c r="F469" s="1322"/>
      <c r="G469" s="1322"/>
      <c r="H469" s="1322"/>
      <c r="I469" s="1369"/>
    </row>
    <row r="470" spans="1:9">
      <c r="A470" s="1365"/>
      <c r="B470" s="1365"/>
      <c r="C470" s="1369"/>
      <c r="D470" s="1304"/>
      <c r="E470" s="1322"/>
      <c r="F470" s="1322"/>
      <c r="G470" s="1322"/>
      <c r="H470" s="1322"/>
      <c r="I470" s="1369"/>
    </row>
    <row r="471" spans="1:9">
      <c r="A471" s="1365"/>
      <c r="B471" s="1365"/>
      <c r="C471" s="1369"/>
      <c r="D471" s="1304"/>
      <c r="E471" s="1322"/>
      <c r="F471" s="1322"/>
      <c r="G471" s="1322"/>
      <c r="H471" s="1322"/>
      <c r="I471" s="1369"/>
    </row>
    <row r="472" spans="1:9">
      <c r="A472" s="1365"/>
      <c r="B472" s="1365"/>
      <c r="C472" s="1369"/>
      <c r="D472" s="1304"/>
      <c r="E472" s="1322"/>
      <c r="F472" s="1322"/>
      <c r="G472" s="1322"/>
      <c r="H472" s="1322"/>
      <c r="I472" s="1369"/>
    </row>
    <row r="473" spans="1:9">
      <c r="A473" s="1365"/>
      <c r="B473" s="1365"/>
      <c r="C473" s="1369"/>
      <c r="D473" s="1304"/>
      <c r="E473" s="1322"/>
      <c r="F473" s="1322"/>
      <c r="G473" s="1322"/>
      <c r="H473" s="1322"/>
      <c r="I473" s="1369"/>
    </row>
    <row r="474" spans="1:9">
      <c r="A474" s="1365"/>
      <c r="B474" s="1365"/>
      <c r="C474" s="1369"/>
      <c r="D474" s="1304"/>
      <c r="E474" s="1322"/>
      <c r="F474" s="1322"/>
      <c r="G474" s="1322"/>
      <c r="H474" s="1322"/>
      <c r="I474" s="1369"/>
    </row>
    <row r="475" spans="1:9">
      <c r="A475" s="1365"/>
      <c r="B475" s="1365"/>
      <c r="C475" s="1369"/>
      <c r="D475" s="1304"/>
      <c r="E475" s="1322"/>
      <c r="F475" s="1322"/>
      <c r="G475" s="1322"/>
      <c r="H475" s="1322"/>
      <c r="I475" s="1369"/>
    </row>
    <row r="476" spans="1:9">
      <c r="A476" s="1365"/>
      <c r="B476" s="1365"/>
      <c r="C476" s="1369"/>
      <c r="D476" s="1304"/>
      <c r="E476" s="1322"/>
      <c r="F476" s="1322"/>
      <c r="G476" s="1322"/>
      <c r="H476" s="1322"/>
      <c r="I476" s="1369"/>
    </row>
    <row r="477" spans="1:9">
      <c r="A477" s="1365"/>
      <c r="B477" s="1365"/>
      <c r="C477" s="1369"/>
      <c r="D477" s="1304"/>
      <c r="E477" s="1322"/>
      <c r="F477" s="1322"/>
      <c r="G477" s="1322"/>
      <c r="H477" s="1322"/>
      <c r="I477" s="1369"/>
    </row>
    <row r="478" spans="1:9">
      <c r="A478" s="1365"/>
      <c r="B478" s="1365"/>
      <c r="C478" s="1369"/>
      <c r="D478" s="1304"/>
      <c r="E478" s="1322"/>
      <c r="F478" s="1322"/>
      <c r="G478" s="1322"/>
      <c r="H478" s="1322"/>
      <c r="I478" s="1369"/>
    </row>
    <row r="479" spans="1:9">
      <c r="A479" s="1365"/>
      <c r="B479" s="1365"/>
      <c r="C479" s="1369"/>
      <c r="D479" s="1304"/>
      <c r="E479" s="1322"/>
      <c r="F479" s="1322"/>
      <c r="G479" s="1322"/>
      <c r="H479" s="1322"/>
      <c r="I479" s="1369"/>
    </row>
    <row r="480" spans="1:9">
      <c r="A480" s="1365"/>
      <c r="B480" s="1365"/>
      <c r="C480" s="1369"/>
      <c r="D480" s="1304"/>
      <c r="E480" s="1322"/>
      <c r="F480" s="1322"/>
      <c r="G480" s="1322"/>
      <c r="H480" s="1322"/>
      <c r="I480" s="1369"/>
    </row>
    <row r="481" spans="1:9">
      <c r="A481" s="1365"/>
      <c r="B481" s="1365"/>
      <c r="C481" s="1369"/>
      <c r="D481" s="1304"/>
      <c r="E481" s="1322"/>
      <c r="F481" s="1322"/>
      <c r="G481" s="1322"/>
      <c r="H481" s="1322"/>
      <c r="I481" s="1369"/>
    </row>
    <row r="482" spans="1:9">
      <c r="A482" s="1365"/>
      <c r="B482" s="1365"/>
      <c r="C482" s="1369"/>
      <c r="D482" s="1304"/>
      <c r="E482" s="1322"/>
      <c r="F482" s="1322"/>
      <c r="G482" s="1322"/>
      <c r="H482" s="1322"/>
      <c r="I482" s="1369"/>
    </row>
    <row r="483" spans="1:9">
      <c r="A483" s="1365"/>
      <c r="B483" s="1365"/>
      <c r="C483" s="1369"/>
      <c r="D483" s="1304"/>
      <c r="E483" s="1322"/>
      <c r="F483" s="1322"/>
      <c r="G483" s="1322"/>
      <c r="H483" s="1322"/>
      <c r="I483" s="1369"/>
    </row>
    <row r="484" spans="1:9">
      <c r="A484" s="1365"/>
      <c r="B484" s="1365"/>
      <c r="C484" s="1369"/>
      <c r="D484" s="1304"/>
      <c r="E484" s="1322"/>
      <c r="F484" s="1322"/>
      <c r="G484" s="1322"/>
      <c r="H484" s="1322"/>
      <c r="I484" s="1369"/>
    </row>
    <row r="485" spans="1:9">
      <c r="A485" s="1365"/>
      <c r="B485" s="1365"/>
      <c r="C485" s="1369"/>
      <c r="D485" s="1304"/>
      <c r="E485" s="1322"/>
      <c r="F485" s="1322"/>
      <c r="G485" s="1322"/>
      <c r="H485" s="1322"/>
      <c r="I485" s="1369"/>
    </row>
    <row r="486" spans="1:9">
      <c r="A486" s="1365"/>
      <c r="B486" s="1365"/>
      <c r="C486" s="1369"/>
      <c r="D486" s="1304"/>
      <c r="E486" s="1322"/>
      <c r="F486" s="1322"/>
      <c r="G486" s="1322"/>
      <c r="H486" s="1322"/>
      <c r="I486" s="1369"/>
    </row>
    <row r="487" spans="1:9">
      <c r="A487" s="1365"/>
      <c r="B487" s="1365"/>
      <c r="C487" s="1369"/>
      <c r="D487" s="1304"/>
      <c r="E487" s="1322"/>
      <c r="F487" s="1322"/>
      <c r="G487" s="1322"/>
      <c r="H487" s="1322"/>
      <c r="I487" s="1369"/>
    </row>
    <row r="488" spans="1:9">
      <c r="A488" s="1365"/>
      <c r="B488" s="1365"/>
      <c r="C488" s="1369"/>
      <c r="D488" s="1304"/>
      <c r="E488" s="1322"/>
      <c r="F488" s="1322"/>
      <c r="G488" s="1322"/>
      <c r="H488" s="1322"/>
      <c r="I488" s="1369"/>
    </row>
    <row r="489" spans="1:9">
      <c r="A489" s="1365"/>
      <c r="B489" s="1365"/>
      <c r="C489" s="1369"/>
      <c r="D489" s="1304"/>
      <c r="E489" s="1322"/>
      <c r="F489" s="1322"/>
      <c r="G489" s="1322"/>
      <c r="H489" s="1322"/>
      <c r="I489" s="1369"/>
    </row>
    <row r="490" spans="1:9">
      <c r="A490" s="1365"/>
      <c r="B490" s="1365"/>
      <c r="C490" s="1369"/>
      <c r="D490" s="1304"/>
      <c r="E490" s="1322"/>
      <c r="F490" s="1322"/>
      <c r="G490" s="1322"/>
      <c r="H490" s="1322"/>
      <c r="I490" s="1369"/>
    </row>
    <row r="491" spans="1:9">
      <c r="A491" s="1365"/>
      <c r="B491" s="1365"/>
      <c r="C491" s="1369"/>
      <c r="D491" s="1304"/>
      <c r="E491" s="1322"/>
      <c r="F491" s="1322"/>
      <c r="G491" s="1322"/>
      <c r="H491" s="1322"/>
      <c r="I491" s="1369"/>
    </row>
    <row r="492" spans="1:9">
      <c r="A492" s="1365"/>
      <c r="B492" s="1365"/>
      <c r="C492" s="1369"/>
      <c r="D492" s="1304"/>
      <c r="E492" s="1322"/>
      <c r="F492" s="1322"/>
      <c r="G492" s="1322"/>
      <c r="H492" s="1322"/>
      <c r="I492" s="1369"/>
    </row>
    <row r="493" spans="1:9">
      <c r="A493" s="1365"/>
      <c r="B493" s="1365"/>
      <c r="C493" s="1369"/>
      <c r="D493" s="1304"/>
      <c r="E493" s="1322"/>
      <c r="F493" s="1322"/>
      <c r="G493" s="1322"/>
      <c r="H493" s="1322"/>
      <c r="I493" s="1369"/>
    </row>
    <row r="494" spans="1:9">
      <c r="A494" s="1365"/>
      <c r="B494" s="1365"/>
      <c r="C494" s="1369"/>
      <c r="D494" s="1304"/>
      <c r="E494" s="1322"/>
      <c r="F494" s="1322"/>
      <c r="G494" s="1322"/>
      <c r="H494" s="1322"/>
      <c r="I494" s="1369"/>
    </row>
    <row r="495" spans="1:9">
      <c r="A495" s="1365"/>
      <c r="B495" s="1365"/>
      <c r="C495" s="1369"/>
      <c r="D495" s="1304"/>
      <c r="E495" s="1322"/>
      <c r="F495" s="1322"/>
      <c r="G495" s="1322"/>
      <c r="H495" s="1322"/>
      <c r="I495" s="1369"/>
    </row>
    <row r="496" spans="1:9">
      <c r="A496" s="1365"/>
      <c r="B496" s="1365"/>
      <c r="C496" s="1369"/>
      <c r="D496" s="1304"/>
      <c r="E496" s="1322"/>
      <c r="F496" s="1322"/>
      <c r="G496" s="1322"/>
      <c r="H496" s="1322"/>
      <c r="I496" s="1369"/>
    </row>
    <row r="497" spans="1:9">
      <c r="A497" s="1365"/>
      <c r="B497" s="1365"/>
      <c r="C497" s="1369"/>
      <c r="D497" s="1304"/>
      <c r="E497" s="1322"/>
      <c r="F497" s="1322"/>
      <c r="G497" s="1322"/>
      <c r="H497" s="1322"/>
      <c r="I497" s="1369"/>
    </row>
    <row r="498" spans="1:9">
      <c r="A498" s="1365"/>
      <c r="B498" s="1365"/>
      <c r="C498" s="1369"/>
      <c r="D498" s="1304"/>
      <c r="E498" s="1322"/>
      <c r="F498" s="1322"/>
      <c r="G498" s="1322"/>
      <c r="H498" s="1322"/>
      <c r="I498" s="1369"/>
    </row>
    <row r="499" spans="1:9">
      <c r="A499" s="1365"/>
      <c r="B499" s="1365"/>
      <c r="C499" s="1369"/>
      <c r="D499" s="1304"/>
      <c r="E499" s="1322"/>
      <c r="F499" s="1322"/>
      <c r="G499" s="1322"/>
      <c r="H499" s="1322"/>
      <c r="I499" s="1369"/>
    </row>
    <row r="500" spans="1:9">
      <c r="A500" s="1365"/>
      <c r="B500" s="1365"/>
      <c r="C500" s="1369"/>
      <c r="D500" s="1304"/>
      <c r="E500" s="1322"/>
      <c r="F500" s="1322"/>
      <c r="G500" s="1322"/>
      <c r="H500" s="1322"/>
      <c r="I500" s="1369"/>
    </row>
    <row r="501" spans="1:9">
      <c r="A501" s="1365"/>
      <c r="B501" s="1365"/>
      <c r="C501" s="1369"/>
      <c r="D501" s="1304"/>
      <c r="E501" s="1322"/>
      <c r="F501" s="1322"/>
      <c r="G501" s="1322"/>
      <c r="H501" s="1322"/>
      <c r="I501" s="1369"/>
    </row>
    <row r="502" spans="1:9">
      <c r="A502" s="1365"/>
      <c r="B502" s="1365"/>
      <c r="C502" s="1369"/>
      <c r="D502" s="1304"/>
      <c r="E502" s="1322"/>
      <c r="F502" s="1322"/>
      <c r="G502" s="1322"/>
      <c r="H502" s="1322"/>
      <c r="I502" s="1369"/>
    </row>
    <row r="503" spans="1:9">
      <c r="A503" s="1365"/>
      <c r="B503" s="1365"/>
      <c r="C503" s="1369"/>
      <c r="D503" s="1304"/>
      <c r="E503" s="1322"/>
      <c r="F503" s="1322"/>
      <c r="G503" s="1322"/>
      <c r="H503" s="1322"/>
      <c r="I503" s="1369"/>
    </row>
    <row r="504" spans="1:9">
      <c r="A504" s="1365"/>
      <c r="B504" s="1365"/>
      <c r="C504" s="1369"/>
      <c r="D504" s="1304"/>
      <c r="E504" s="1322"/>
      <c r="F504" s="1322"/>
      <c r="G504" s="1322"/>
      <c r="H504" s="1322"/>
      <c r="I504" s="1369"/>
    </row>
    <row r="505" spans="1:9">
      <c r="A505" s="1365"/>
      <c r="B505" s="1365"/>
      <c r="C505" s="1369"/>
      <c r="D505" s="1304"/>
      <c r="E505" s="1322"/>
      <c r="F505" s="1322"/>
      <c r="G505" s="1322"/>
      <c r="H505" s="1322"/>
      <c r="I505" s="1369"/>
    </row>
    <row r="506" spans="1:9">
      <c r="A506" s="1365"/>
      <c r="B506" s="1365"/>
      <c r="C506" s="1369"/>
      <c r="D506" s="1304"/>
      <c r="E506" s="1322"/>
      <c r="F506" s="1322"/>
      <c r="G506" s="1322"/>
      <c r="H506" s="1322"/>
      <c r="I506" s="1369"/>
    </row>
    <row r="507" spans="1:9">
      <c r="A507" s="1365"/>
      <c r="B507" s="1365"/>
      <c r="C507" s="1369"/>
      <c r="D507" s="1304"/>
      <c r="E507" s="1322"/>
      <c r="F507" s="1322"/>
      <c r="G507" s="1322"/>
      <c r="H507" s="1322"/>
      <c r="I507" s="1369"/>
    </row>
    <row r="508" spans="1:9">
      <c r="A508" s="1365"/>
      <c r="B508" s="1365"/>
      <c r="C508" s="1369"/>
      <c r="D508" s="1304"/>
      <c r="E508" s="1322"/>
      <c r="F508" s="1322"/>
      <c r="G508" s="1322"/>
      <c r="H508" s="1322"/>
      <c r="I508" s="1369"/>
    </row>
    <row r="509" spans="1:9">
      <c r="A509" s="1365"/>
      <c r="B509" s="1365"/>
      <c r="C509" s="1369"/>
      <c r="D509" s="1304"/>
      <c r="E509" s="1322"/>
      <c r="F509" s="1322"/>
      <c r="G509" s="1322"/>
      <c r="H509" s="1322"/>
      <c r="I509" s="1369"/>
    </row>
    <row r="510" spans="1:9">
      <c r="A510" s="1365"/>
      <c r="B510" s="1365"/>
      <c r="C510" s="1369"/>
      <c r="D510" s="1304"/>
      <c r="E510" s="1322"/>
      <c r="F510" s="1322"/>
      <c r="G510" s="1322"/>
      <c r="H510" s="1322"/>
      <c r="I510" s="1369"/>
    </row>
    <row r="511" spans="1:9">
      <c r="A511" s="1365"/>
      <c r="B511" s="1365"/>
      <c r="C511" s="1369"/>
      <c r="D511" s="1304"/>
      <c r="E511" s="1322"/>
      <c r="F511" s="1322"/>
      <c r="G511" s="1322"/>
      <c r="H511" s="1322"/>
      <c r="I511" s="1369"/>
    </row>
    <row r="512" spans="1:9">
      <c r="A512" s="1365"/>
      <c r="B512" s="1365"/>
      <c r="C512" s="1369"/>
      <c r="D512" s="1304"/>
      <c r="E512" s="1322"/>
      <c r="F512" s="1322"/>
      <c r="G512" s="1322"/>
      <c r="H512" s="1322"/>
      <c r="I512" s="1369"/>
    </row>
    <row r="513" spans="1:9">
      <c r="A513" s="1365"/>
      <c r="B513" s="1365"/>
      <c r="C513" s="1369"/>
      <c r="D513" s="1304"/>
      <c r="E513" s="1322"/>
      <c r="F513" s="1322"/>
      <c r="G513" s="1322"/>
      <c r="H513" s="1322"/>
      <c r="I513" s="1369"/>
    </row>
    <row r="514" spans="1:9">
      <c r="A514" s="1365"/>
      <c r="B514" s="1365"/>
      <c r="C514" s="1369"/>
      <c r="D514" s="1304"/>
      <c r="E514" s="1322"/>
      <c r="F514" s="1322"/>
      <c r="G514" s="1322"/>
      <c r="H514" s="1322"/>
      <c r="I514" s="1369"/>
    </row>
    <row r="515" spans="1:9">
      <c r="A515" s="1365"/>
      <c r="B515" s="1365"/>
      <c r="C515" s="1369"/>
      <c r="D515" s="1304"/>
      <c r="E515" s="1322"/>
      <c r="F515" s="1322"/>
      <c r="G515" s="1322"/>
      <c r="H515" s="1322"/>
      <c r="I515" s="1369"/>
    </row>
    <row r="516" spans="1:9">
      <c r="A516" s="1365"/>
      <c r="B516" s="1365"/>
      <c r="C516" s="1369"/>
      <c r="D516" s="1304"/>
      <c r="E516" s="1322"/>
      <c r="F516" s="1322"/>
      <c r="G516" s="1322"/>
      <c r="H516" s="1322"/>
      <c r="I516" s="1369"/>
    </row>
    <row r="517" spans="1:9">
      <c r="A517" s="1365"/>
      <c r="B517" s="1365"/>
      <c r="C517" s="1369"/>
      <c r="D517" s="1304"/>
      <c r="E517" s="1322"/>
      <c r="F517" s="1322"/>
      <c r="G517" s="1322"/>
      <c r="H517" s="1322"/>
      <c r="I517" s="1369"/>
    </row>
    <row r="518" spans="1:9">
      <c r="A518" s="1365"/>
      <c r="B518" s="1365"/>
      <c r="C518" s="1369"/>
      <c r="D518" s="1304"/>
      <c r="E518" s="1322"/>
      <c r="F518" s="1322"/>
      <c r="G518" s="1322"/>
      <c r="H518" s="1322"/>
      <c r="I518" s="1369"/>
    </row>
    <row r="519" spans="1:9">
      <c r="A519" s="1365"/>
      <c r="B519" s="1365"/>
      <c r="C519" s="1369"/>
      <c r="D519" s="1304"/>
      <c r="E519" s="1322"/>
      <c r="F519" s="1322"/>
      <c r="G519" s="1322"/>
      <c r="H519" s="1322"/>
      <c r="I519" s="1369"/>
    </row>
    <row r="520" spans="1:9">
      <c r="A520" s="1365"/>
      <c r="B520" s="1365"/>
      <c r="C520" s="1369"/>
      <c r="D520" s="1304"/>
      <c r="E520" s="1322"/>
      <c r="F520" s="1322"/>
      <c r="G520" s="1322"/>
      <c r="H520" s="1322"/>
      <c r="I520" s="1369"/>
    </row>
    <row r="521" spans="1:9">
      <c r="A521" s="1365"/>
      <c r="B521" s="1365"/>
      <c r="C521" s="1369"/>
      <c r="D521" s="1304"/>
      <c r="E521" s="1322"/>
      <c r="F521" s="1322"/>
      <c r="G521" s="1322"/>
      <c r="H521" s="1322"/>
      <c r="I521" s="1369"/>
    </row>
    <row r="522" spans="1:9">
      <c r="A522" s="1365"/>
      <c r="B522" s="1365"/>
      <c r="C522" s="1369"/>
      <c r="D522" s="1304"/>
      <c r="E522" s="1322"/>
      <c r="F522" s="1322"/>
      <c r="G522" s="1322"/>
      <c r="H522" s="1322"/>
      <c r="I522" s="1369"/>
    </row>
    <row r="523" spans="1:9">
      <c r="A523" s="1365"/>
      <c r="B523" s="1365"/>
      <c r="C523" s="1369"/>
      <c r="D523" s="1304"/>
      <c r="E523" s="1322"/>
      <c r="F523" s="1322"/>
      <c r="G523" s="1322"/>
      <c r="H523" s="1322"/>
      <c r="I523" s="1369"/>
    </row>
    <row r="524" spans="1:9">
      <c r="A524" s="1365"/>
      <c r="B524" s="1365"/>
      <c r="C524" s="1369"/>
      <c r="D524" s="1304"/>
      <c r="E524" s="1322"/>
      <c r="F524" s="1322"/>
      <c r="G524" s="1322"/>
      <c r="H524" s="1322"/>
      <c r="I524" s="1369"/>
    </row>
    <row r="525" spans="1:9">
      <c r="A525" s="1365"/>
      <c r="B525" s="1365"/>
      <c r="C525" s="1369"/>
      <c r="D525" s="1304"/>
      <c r="E525" s="1322"/>
      <c r="F525" s="1322"/>
      <c r="G525" s="1322"/>
      <c r="H525" s="1322"/>
      <c r="I525" s="1369"/>
    </row>
    <row r="526" spans="1:9">
      <c r="A526" s="1365"/>
      <c r="B526" s="1365"/>
      <c r="C526" s="1369"/>
      <c r="D526" s="1304"/>
      <c r="E526" s="1322"/>
      <c r="F526" s="1322"/>
      <c r="G526" s="1322"/>
      <c r="H526" s="1322"/>
      <c r="I526" s="1369"/>
    </row>
    <row r="527" spans="1:9">
      <c r="A527" s="1365"/>
      <c r="B527" s="1365"/>
      <c r="C527" s="1369"/>
      <c r="D527" s="1304"/>
      <c r="E527" s="1322"/>
      <c r="F527" s="1322"/>
      <c r="G527" s="1322"/>
      <c r="H527" s="1322"/>
      <c r="I527" s="1369"/>
    </row>
    <row r="528" spans="1:9">
      <c r="A528" s="1365"/>
      <c r="B528" s="1365"/>
      <c r="C528" s="1369"/>
      <c r="D528" s="1304"/>
      <c r="E528" s="1322"/>
      <c r="F528" s="1322"/>
      <c r="G528" s="1322"/>
      <c r="H528" s="1322"/>
      <c r="I528" s="1369"/>
    </row>
    <row r="529" spans="1:9">
      <c r="A529" s="1365"/>
      <c r="B529" s="1365"/>
      <c r="C529" s="1369"/>
      <c r="D529" s="1304"/>
      <c r="E529" s="1322"/>
      <c r="F529" s="1322"/>
      <c r="G529" s="1322"/>
      <c r="H529" s="1322"/>
      <c r="I529" s="1369"/>
    </row>
    <row r="530" spans="1:9">
      <c r="A530" s="1365"/>
      <c r="B530" s="1365"/>
      <c r="C530" s="1369"/>
      <c r="D530" s="1304"/>
      <c r="E530" s="1322"/>
      <c r="F530" s="1322"/>
      <c r="G530" s="1322"/>
      <c r="H530" s="1322"/>
      <c r="I530" s="1369"/>
    </row>
    <row r="531" spans="1:9">
      <c r="A531" s="1365"/>
      <c r="B531" s="1365"/>
      <c r="C531" s="1369"/>
      <c r="D531" s="1304"/>
      <c r="E531" s="1322"/>
      <c r="F531" s="1322"/>
      <c r="G531" s="1322"/>
      <c r="H531" s="1322"/>
      <c r="I531" s="1369"/>
    </row>
    <row r="532" spans="1:9">
      <c r="A532" s="1365"/>
      <c r="B532" s="1365"/>
      <c r="C532" s="1369"/>
      <c r="D532" s="1304"/>
      <c r="E532" s="1322"/>
      <c r="F532" s="1322"/>
      <c r="G532" s="1322"/>
      <c r="H532" s="1322"/>
      <c r="I532" s="1369"/>
    </row>
    <row r="533" spans="1:9">
      <c r="A533" s="1365"/>
      <c r="B533" s="1365"/>
      <c r="C533" s="1369"/>
      <c r="D533" s="1304"/>
      <c r="E533" s="1322"/>
      <c r="F533" s="1322"/>
      <c r="G533" s="1322"/>
      <c r="H533" s="1322"/>
      <c r="I533" s="1369"/>
    </row>
    <row r="534" spans="1:9">
      <c r="A534" s="1365"/>
      <c r="B534" s="1365"/>
      <c r="C534" s="1369"/>
      <c r="D534" s="1304"/>
      <c r="E534" s="1322"/>
      <c r="F534" s="1322"/>
      <c r="G534" s="1322"/>
      <c r="H534" s="1322"/>
      <c r="I534" s="1369"/>
    </row>
    <row r="535" spans="1:9">
      <c r="A535" s="1365"/>
      <c r="B535" s="1365"/>
      <c r="C535" s="1369"/>
      <c r="D535" s="1304"/>
      <c r="E535" s="1322"/>
      <c r="F535" s="1322"/>
      <c r="G535" s="1322"/>
      <c r="H535" s="1322"/>
      <c r="I535" s="1369"/>
    </row>
    <row r="536" spans="1:9">
      <c r="A536" s="1365"/>
      <c r="B536" s="1365"/>
      <c r="C536" s="1369"/>
      <c r="D536" s="1304"/>
      <c r="E536" s="1322"/>
      <c r="F536" s="1322"/>
      <c r="G536" s="1322"/>
      <c r="H536" s="1322"/>
      <c r="I536" s="1369"/>
    </row>
    <row r="537" spans="1:9">
      <c r="A537" s="1365"/>
      <c r="B537" s="1365"/>
      <c r="C537" s="1369"/>
      <c r="D537" s="1304"/>
      <c r="E537" s="1322"/>
      <c r="F537" s="1322"/>
      <c r="G537" s="1322"/>
      <c r="H537" s="1322"/>
      <c r="I537" s="1369"/>
    </row>
    <row r="538" spans="1:9">
      <c r="A538" s="1365"/>
      <c r="B538" s="1365"/>
      <c r="C538" s="1369"/>
      <c r="D538" s="1304"/>
      <c r="E538" s="1322"/>
      <c r="F538" s="1322"/>
      <c r="G538" s="1322"/>
      <c r="H538" s="1322"/>
      <c r="I538" s="1369"/>
    </row>
    <row r="539" spans="1:9">
      <c r="A539" s="1365"/>
      <c r="B539" s="1365"/>
      <c r="C539" s="1369"/>
      <c r="D539" s="1304"/>
      <c r="E539" s="1322"/>
      <c r="F539" s="1322"/>
      <c r="G539" s="1322"/>
      <c r="H539" s="1322"/>
      <c r="I539" s="1369"/>
    </row>
    <row r="540" spans="1:9">
      <c r="A540" s="1365"/>
      <c r="B540" s="1365"/>
      <c r="C540" s="1369"/>
      <c r="D540" s="1304"/>
      <c r="E540" s="1322"/>
      <c r="F540" s="1322"/>
      <c r="G540" s="1322"/>
      <c r="H540" s="1322"/>
      <c r="I540" s="1369"/>
    </row>
    <row r="541" spans="1:9">
      <c r="A541" s="1365"/>
      <c r="B541" s="1365"/>
      <c r="C541" s="1369"/>
      <c r="D541" s="1304"/>
      <c r="E541" s="1322"/>
      <c r="F541" s="1322"/>
      <c r="G541" s="1322"/>
      <c r="H541" s="1322"/>
      <c r="I541" s="1369"/>
    </row>
    <row r="542" spans="1:9">
      <c r="A542" s="1365"/>
      <c r="B542" s="1365"/>
      <c r="C542" s="1369"/>
      <c r="D542" s="1304"/>
      <c r="E542" s="1322"/>
      <c r="F542" s="1322"/>
      <c r="G542" s="1322"/>
      <c r="H542" s="1322"/>
      <c r="I542" s="1369"/>
    </row>
    <row r="543" spans="1:9">
      <c r="A543" s="1365"/>
      <c r="B543" s="1365"/>
      <c r="C543" s="1369"/>
      <c r="D543" s="1304"/>
      <c r="E543" s="1322"/>
      <c r="F543" s="1322"/>
      <c r="G543" s="1322"/>
      <c r="H543" s="1322"/>
      <c r="I543" s="1369"/>
    </row>
    <row r="544" spans="1:9">
      <c r="A544" s="1365"/>
      <c r="B544" s="1365"/>
      <c r="C544" s="1369"/>
      <c r="D544" s="1304"/>
      <c r="E544" s="1322"/>
      <c r="F544" s="1322"/>
      <c r="G544" s="1322"/>
      <c r="H544" s="1322"/>
      <c r="I544" s="1369"/>
    </row>
    <row r="545" spans="1:9">
      <c r="A545" s="1365"/>
      <c r="B545" s="1365"/>
      <c r="C545" s="1369"/>
      <c r="D545" s="1304"/>
      <c r="E545" s="1322"/>
      <c r="F545" s="1322"/>
      <c r="G545" s="1322"/>
      <c r="H545" s="1322"/>
      <c r="I545" s="1369"/>
    </row>
    <row r="546" spans="1:9">
      <c r="A546" s="1365"/>
      <c r="B546" s="1365"/>
      <c r="C546" s="1369"/>
      <c r="D546" s="1304"/>
      <c r="E546" s="1322"/>
      <c r="F546" s="1322"/>
      <c r="G546" s="1322"/>
      <c r="H546" s="1322"/>
      <c r="I546" s="1369"/>
    </row>
    <row r="547" spans="1:9">
      <c r="A547" s="1365"/>
      <c r="B547" s="1365"/>
      <c r="C547" s="1369"/>
      <c r="D547" s="1304"/>
      <c r="E547" s="1322"/>
      <c r="F547" s="1322"/>
      <c r="G547" s="1322"/>
      <c r="H547" s="1322"/>
      <c r="I547" s="1369"/>
    </row>
    <row r="548" spans="1:9">
      <c r="A548" s="1365"/>
      <c r="B548" s="1365"/>
      <c r="C548" s="1369"/>
      <c r="D548" s="1304"/>
      <c r="E548" s="1322"/>
      <c r="F548" s="1322"/>
      <c r="G548" s="1322"/>
      <c r="H548" s="1322"/>
      <c r="I548" s="1369"/>
    </row>
    <row r="549" spans="1:9">
      <c r="A549" s="1365"/>
      <c r="B549" s="1365"/>
      <c r="C549" s="1369"/>
      <c r="D549" s="1304"/>
      <c r="E549" s="1322"/>
      <c r="F549" s="1322"/>
      <c r="G549" s="1322"/>
      <c r="H549" s="1322"/>
      <c r="I549" s="1369"/>
    </row>
    <row r="550" spans="1:9">
      <c r="A550" s="1365"/>
      <c r="B550" s="1365"/>
      <c r="C550" s="1369"/>
      <c r="D550" s="1304"/>
      <c r="E550" s="1322"/>
      <c r="F550" s="1322"/>
      <c r="G550" s="1322"/>
      <c r="H550" s="1322"/>
      <c r="I550" s="1369"/>
    </row>
    <row r="551" spans="1:9">
      <c r="A551" s="1365"/>
      <c r="B551" s="1365"/>
      <c r="C551" s="1369"/>
      <c r="D551" s="1304"/>
      <c r="E551" s="1322"/>
      <c r="F551" s="1322"/>
      <c r="G551" s="1322"/>
      <c r="H551" s="1322"/>
      <c r="I551" s="1369"/>
    </row>
    <row r="552" spans="1:9">
      <c r="A552" s="1365"/>
      <c r="B552" s="1365"/>
      <c r="C552" s="1369"/>
      <c r="D552" s="1304"/>
      <c r="E552" s="1322"/>
      <c r="F552" s="1322"/>
      <c r="G552" s="1322"/>
      <c r="H552" s="1322"/>
      <c r="I552" s="1369"/>
    </row>
    <row r="553" spans="1:9">
      <c r="A553" s="1365"/>
      <c r="B553" s="1365"/>
      <c r="C553" s="1369"/>
      <c r="D553" s="1304"/>
      <c r="E553" s="1322"/>
      <c r="F553" s="1322"/>
      <c r="G553" s="1322"/>
      <c r="H553" s="1322"/>
      <c r="I553" s="1369"/>
    </row>
    <row r="554" spans="1:9">
      <c r="A554" s="1365"/>
      <c r="B554" s="1365"/>
      <c r="C554" s="1369"/>
      <c r="D554" s="1304"/>
      <c r="E554" s="1322"/>
      <c r="F554" s="1322"/>
      <c r="G554" s="1322"/>
      <c r="H554" s="1322"/>
      <c r="I554" s="1369"/>
    </row>
    <row r="555" spans="1:9">
      <c r="A555" s="1365"/>
      <c r="B555" s="1365"/>
      <c r="C555" s="1369"/>
      <c r="D555" s="1304"/>
      <c r="E555" s="1322"/>
      <c r="F555" s="1322"/>
      <c r="G555" s="1322"/>
      <c r="H555" s="1322"/>
      <c r="I555" s="1369"/>
    </row>
    <row r="556" spans="1:9">
      <c r="A556" s="1365"/>
      <c r="B556" s="1365"/>
      <c r="C556" s="1369"/>
      <c r="D556" s="1304"/>
      <c r="E556" s="1322"/>
      <c r="F556" s="1322"/>
      <c r="G556" s="1322"/>
      <c r="H556" s="1322"/>
      <c r="I556" s="1369"/>
    </row>
    <row r="557" spans="1:9">
      <c r="A557" s="1365"/>
      <c r="B557" s="1365"/>
      <c r="C557" s="1369"/>
      <c r="D557" s="1304"/>
      <c r="E557" s="1322"/>
      <c r="F557" s="1322"/>
      <c r="G557" s="1322"/>
      <c r="H557" s="1322"/>
      <c r="I557" s="1369"/>
    </row>
    <row r="558" spans="1:9">
      <c r="A558" s="1365"/>
      <c r="B558" s="1365"/>
      <c r="C558" s="1369"/>
      <c r="D558" s="1304"/>
      <c r="E558" s="1322"/>
      <c r="F558" s="1322"/>
      <c r="G558" s="1322"/>
      <c r="H558" s="1322"/>
      <c r="I558" s="1369"/>
    </row>
    <row r="559" spans="1:9">
      <c r="A559" s="1365"/>
      <c r="B559" s="1365"/>
      <c r="C559" s="1369"/>
      <c r="D559" s="1304"/>
      <c r="E559" s="1322"/>
      <c r="F559" s="1322"/>
      <c r="G559" s="1322"/>
      <c r="H559" s="1322"/>
      <c r="I559" s="1369"/>
    </row>
    <row r="560" spans="1:9">
      <c r="A560" s="1365"/>
      <c r="B560" s="1365"/>
      <c r="C560" s="1369"/>
      <c r="D560" s="1304"/>
      <c r="E560" s="1322"/>
      <c r="F560" s="1322"/>
      <c r="G560" s="1322"/>
      <c r="H560" s="1322"/>
      <c r="I560" s="1369"/>
    </row>
    <row r="561" spans="1:9">
      <c r="A561" s="1365"/>
      <c r="B561" s="1365"/>
      <c r="C561" s="1369"/>
      <c r="D561" s="1304"/>
      <c r="E561" s="1322"/>
      <c r="F561" s="1322"/>
      <c r="G561" s="1322"/>
      <c r="H561" s="1322"/>
      <c r="I561" s="1369"/>
    </row>
    <row r="562" spans="1:9">
      <c r="A562" s="1365"/>
      <c r="B562" s="1365"/>
      <c r="C562" s="1369"/>
      <c r="D562" s="1304"/>
      <c r="E562" s="1322"/>
      <c r="F562" s="1322"/>
      <c r="G562" s="1322"/>
      <c r="H562" s="1322"/>
      <c r="I562" s="1369"/>
    </row>
    <row r="563" spans="1:9">
      <c r="A563" s="1365"/>
      <c r="B563" s="1365"/>
      <c r="C563" s="1369"/>
      <c r="D563" s="1304"/>
      <c r="E563" s="1322"/>
      <c r="F563" s="1322"/>
      <c r="G563" s="1322"/>
      <c r="H563" s="1322"/>
      <c r="I563" s="1369"/>
    </row>
    <row r="564" spans="1:9">
      <c r="A564" s="1365"/>
      <c r="B564" s="1365"/>
      <c r="C564" s="1369"/>
      <c r="D564" s="1304"/>
      <c r="E564" s="1322"/>
      <c r="F564" s="1322"/>
      <c r="G564" s="1322"/>
      <c r="H564" s="1322"/>
      <c r="I564" s="1369"/>
    </row>
    <row r="565" spans="1:9">
      <c r="A565" s="1365"/>
      <c r="B565" s="1365"/>
      <c r="C565" s="1369"/>
      <c r="D565" s="1304"/>
      <c r="E565" s="1322"/>
      <c r="F565" s="1322"/>
      <c r="G565" s="1322"/>
      <c r="H565" s="1322"/>
      <c r="I565" s="1369"/>
    </row>
    <row r="566" spans="1:9">
      <c r="A566" s="1365"/>
      <c r="B566" s="1365"/>
      <c r="C566" s="1369"/>
      <c r="D566" s="1304"/>
      <c r="E566" s="1322"/>
      <c r="F566" s="1322"/>
      <c r="G566" s="1322"/>
      <c r="H566" s="1322"/>
      <c r="I566" s="1369"/>
    </row>
    <row r="567" spans="1:9">
      <c r="A567" s="1365"/>
      <c r="B567" s="1365"/>
      <c r="C567" s="1369"/>
      <c r="D567" s="1304"/>
      <c r="E567" s="1322"/>
      <c r="F567" s="1322"/>
      <c r="G567" s="1322"/>
      <c r="H567" s="1322"/>
      <c r="I567" s="1369"/>
    </row>
    <row r="568" spans="1:9">
      <c r="A568" s="1365"/>
      <c r="B568" s="1365"/>
      <c r="C568" s="1369"/>
      <c r="D568" s="1304"/>
      <c r="E568" s="1322"/>
      <c r="F568" s="1322"/>
      <c r="G568" s="1322"/>
      <c r="H568" s="1322"/>
      <c r="I568" s="1369"/>
    </row>
    <row r="569" spans="1:9">
      <c r="A569" s="1365"/>
      <c r="B569" s="1365"/>
      <c r="C569" s="1369"/>
      <c r="D569" s="1304"/>
      <c r="E569" s="1322"/>
      <c r="F569" s="1322"/>
      <c r="G569" s="1322"/>
      <c r="H569" s="1322"/>
      <c r="I569" s="1369"/>
    </row>
    <row r="570" spans="1:9">
      <c r="A570" s="1365"/>
      <c r="B570" s="1365"/>
      <c r="C570" s="1369"/>
      <c r="D570" s="1304"/>
      <c r="E570" s="1322"/>
      <c r="F570" s="1322"/>
      <c r="G570" s="1322"/>
      <c r="H570" s="1322"/>
      <c r="I570" s="1369"/>
    </row>
    <row r="571" spans="1:9">
      <c r="A571" s="1365"/>
      <c r="B571" s="1365"/>
      <c r="C571" s="1369"/>
      <c r="D571" s="1304"/>
      <c r="E571" s="1322"/>
      <c r="F571" s="1322"/>
      <c r="G571" s="1322"/>
      <c r="H571" s="1322"/>
      <c r="I571" s="1369"/>
    </row>
    <row r="572" spans="1:9">
      <c r="A572" s="1365"/>
      <c r="B572" s="1365"/>
      <c r="C572" s="1369"/>
      <c r="D572" s="1304"/>
      <c r="E572" s="1322"/>
      <c r="F572" s="1322"/>
      <c r="G572" s="1322"/>
      <c r="H572" s="1322"/>
      <c r="I572" s="1369"/>
    </row>
    <row r="573" spans="1:9">
      <c r="A573" s="1365"/>
      <c r="B573" s="1365"/>
      <c r="C573" s="1369"/>
      <c r="D573" s="1304"/>
      <c r="E573" s="1322"/>
      <c r="F573" s="1322"/>
      <c r="G573" s="1322"/>
      <c r="H573" s="1322"/>
      <c r="I573" s="1369"/>
    </row>
    <row r="574" spans="1:9">
      <c r="A574" s="1365"/>
      <c r="B574" s="1365"/>
      <c r="C574" s="1369"/>
      <c r="D574" s="1304"/>
      <c r="E574" s="1322"/>
      <c r="F574" s="1322"/>
      <c r="G574" s="1322"/>
      <c r="H574" s="1322"/>
      <c r="I574" s="1369"/>
    </row>
    <row r="575" spans="1:9">
      <c r="A575" s="1365"/>
      <c r="B575" s="1365"/>
      <c r="C575" s="1369"/>
      <c r="D575" s="1304"/>
      <c r="E575" s="1322"/>
      <c r="F575" s="1322"/>
      <c r="G575" s="1322"/>
      <c r="H575" s="1322"/>
      <c r="I575" s="1369"/>
    </row>
    <row r="576" spans="1:9">
      <c r="A576" s="1365"/>
      <c r="B576" s="1365"/>
      <c r="C576" s="1369"/>
      <c r="D576" s="1304"/>
      <c r="E576" s="1322"/>
      <c r="F576" s="1322"/>
      <c r="G576" s="1322"/>
      <c r="H576" s="1322"/>
      <c r="I576" s="1369"/>
    </row>
    <row r="577" spans="1:9">
      <c r="A577" s="1365"/>
      <c r="B577" s="1365"/>
      <c r="C577" s="1369"/>
      <c r="D577" s="1304"/>
      <c r="E577" s="1322"/>
      <c r="F577" s="1322"/>
      <c r="G577" s="1322"/>
      <c r="H577" s="1322"/>
      <c r="I577" s="1369"/>
    </row>
    <row r="578" spans="1:9">
      <c r="A578" s="1365"/>
      <c r="B578" s="1365"/>
      <c r="C578" s="1369"/>
      <c r="D578" s="1304"/>
      <c r="E578" s="1322"/>
      <c r="F578" s="1322"/>
      <c r="G578" s="1322"/>
      <c r="H578" s="1322"/>
      <c r="I578" s="1369"/>
    </row>
    <row r="579" spans="1:9">
      <c r="A579" s="1365"/>
      <c r="B579" s="1365"/>
      <c r="C579" s="1369"/>
      <c r="D579" s="1304"/>
      <c r="E579" s="1322"/>
      <c r="F579" s="1322"/>
      <c r="G579" s="1322"/>
      <c r="H579" s="1322"/>
      <c r="I579" s="1369"/>
    </row>
    <row r="580" spans="1:9">
      <c r="A580" s="1365"/>
      <c r="B580" s="1365"/>
      <c r="C580" s="1369"/>
      <c r="D580" s="1304"/>
      <c r="E580" s="1322"/>
      <c r="F580" s="1322"/>
      <c r="G580" s="1322"/>
      <c r="H580" s="1322"/>
      <c r="I580" s="1369"/>
    </row>
    <row r="581" spans="1:9">
      <c r="A581" s="1365"/>
      <c r="B581" s="1365"/>
      <c r="C581" s="1369"/>
      <c r="D581" s="1304"/>
      <c r="E581" s="1322"/>
      <c r="F581" s="1322"/>
      <c r="G581" s="1322"/>
      <c r="H581" s="1322"/>
      <c r="I581" s="1369"/>
    </row>
    <row r="582" spans="1:9">
      <c r="A582" s="1365"/>
      <c r="B582" s="1365"/>
      <c r="C582" s="1369"/>
      <c r="D582" s="1304"/>
      <c r="E582" s="1322"/>
      <c r="F582" s="1322"/>
      <c r="G582" s="1322"/>
      <c r="H582" s="1322"/>
      <c r="I582" s="1369"/>
    </row>
    <row r="583" spans="1:9">
      <c r="A583" s="1365"/>
      <c r="B583" s="1365"/>
      <c r="C583" s="1369"/>
      <c r="D583" s="1304"/>
      <c r="E583" s="1322"/>
      <c r="F583" s="1322"/>
      <c r="G583" s="1322"/>
      <c r="H583" s="1322"/>
      <c r="I583" s="1369"/>
    </row>
    <row r="584" spans="1:9">
      <c r="A584" s="1365"/>
      <c r="B584" s="1365"/>
      <c r="C584" s="1369"/>
      <c r="D584" s="1304"/>
      <c r="E584" s="1322"/>
      <c r="F584" s="1322"/>
      <c r="G584" s="1322"/>
      <c r="H584" s="1322"/>
      <c r="I584" s="1369"/>
    </row>
    <row r="585" spans="1:9">
      <c r="A585" s="1365"/>
      <c r="B585" s="1365"/>
      <c r="C585" s="1369"/>
      <c r="D585" s="1304"/>
      <c r="E585" s="1322"/>
      <c r="F585" s="1322"/>
      <c r="G585" s="1322"/>
      <c r="H585" s="1322"/>
      <c r="I585" s="1369"/>
    </row>
    <row r="586" spans="1:9">
      <c r="A586" s="1365"/>
      <c r="B586" s="1365"/>
      <c r="C586" s="1369"/>
      <c r="D586" s="1304"/>
      <c r="E586" s="1322"/>
      <c r="F586" s="1322"/>
      <c r="G586" s="1322"/>
      <c r="H586" s="1322"/>
      <c r="I586" s="1369"/>
    </row>
    <row r="587" spans="1:9">
      <c r="A587" s="1365"/>
      <c r="B587" s="1365"/>
      <c r="C587" s="1369"/>
      <c r="D587" s="1304"/>
      <c r="E587" s="1322"/>
      <c r="F587" s="1322"/>
      <c r="G587" s="1322"/>
      <c r="H587" s="1322"/>
      <c r="I587" s="1369"/>
    </row>
    <row r="588" spans="1:9">
      <c r="A588" s="1365"/>
      <c r="B588" s="1365"/>
      <c r="C588" s="1369"/>
      <c r="D588" s="1304"/>
      <c r="E588" s="1322"/>
      <c r="F588" s="1322"/>
      <c r="G588" s="1322"/>
      <c r="H588" s="1322"/>
      <c r="I588" s="1369"/>
    </row>
    <row r="589" spans="1:9">
      <c r="A589" s="1365"/>
      <c r="B589" s="1365"/>
      <c r="C589" s="1369"/>
      <c r="D589" s="1304"/>
      <c r="E589" s="1322"/>
      <c r="F589" s="1322"/>
      <c r="G589" s="1322"/>
      <c r="H589" s="1322"/>
      <c r="I589" s="1369"/>
    </row>
    <row r="590" spans="1:9">
      <c r="A590" s="1365"/>
      <c r="B590" s="1365"/>
      <c r="C590" s="1369"/>
      <c r="D590" s="1304"/>
      <c r="E590" s="1322"/>
      <c r="F590" s="1322"/>
      <c r="G590" s="1322"/>
      <c r="H590" s="1322"/>
      <c r="I590" s="1369"/>
    </row>
    <row r="591" spans="1:9">
      <c r="A591" s="1365"/>
      <c r="B591" s="1365"/>
      <c r="C591" s="1369"/>
      <c r="D591" s="1304"/>
      <c r="E591" s="1322"/>
      <c r="F591" s="1322"/>
      <c r="G591" s="1322"/>
      <c r="H591" s="1322"/>
      <c r="I591" s="1369"/>
    </row>
    <row r="592" spans="1:9">
      <c r="A592" s="1365"/>
      <c r="B592" s="1365"/>
      <c r="C592" s="1369"/>
      <c r="D592" s="1304"/>
      <c r="E592" s="1322"/>
      <c r="F592" s="1322"/>
      <c r="G592" s="1322"/>
      <c r="H592" s="1322"/>
      <c r="I592" s="1369"/>
    </row>
    <row r="593" spans="1:9">
      <c r="A593" s="1365"/>
      <c r="B593" s="1365"/>
      <c r="C593" s="1369"/>
      <c r="D593" s="1304"/>
      <c r="E593" s="1322"/>
      <c r="F593" s="1322"/>
      <c r="G593" s="1322"/>
      <c r="H593" s="1322"/>
      <c r="I593" s="1369"/>
    </row>
    <row r="594" spans="1:9">
      <c r="A594" s="1365"/>
      <c r="B594" s="1365"/>
      <c r="C594" s="1369"/>
      <c r="D594" s="1304"/>
      <c r="E594" s="1322"/>
      <c r="F594" s="1322"/>
      <c r="G594" s="1322"/>
      <c r="H594" s="1322"/>
      <c r="I594" s="1369"/>
    </row>
    <row r="595" spans="1:9">
      <c r="A595" s="1365"/>
      <c r="B595" s="1365"/>
      <c r="C595" s="1369"/>
      <c r="D595" s="1304"/>
      <c r="E595" s="1322"/>
      <c r="F595" s="1322"/>
      <c r="G595" s="1322"/>
      <c r="H595" s="1322"/>
      <c r="I595" s="1369"/>
    </row>
    <row r="596" spans="1:9">
      <c r="A596" s="1365"/>
      <c r="B596" s="1365"/>
      <c r="C596" s="1369"/>
      <c r="D596" s="1304"/>
      <c r="E596" s="1322"/>
      <c r="F596" s="1322"/>
      <c r="G596" s="1322"/>
      <c r="H596" s="1322"/>
      <c r="I596" s="1369"/>
    </row>
    <row r="597" spans="1:9">
      <c r="A597" s="1365"/>
      <c r="B597" s="1365"/>
      <c r="C597" s="1369"/>
      <c r="D597" s="1304"/>
      <c r="E597" s="1322"/>
      <c r="F597" s="1322"/>
      <c r="G597" s="1322"/>
      <c r="H597" s="1322"/>
      <c r="I597" s="1369"/>
    </row>
    <row r="598" spans="1:9">
      <c r="A598" s="1365"/>
      <c r="B598" s="1365"/>
      <c r="C598" s="1369"/>
      <c r="D598" s="1304"/>
      <c r="E598" s="1322"/>
      <c r="F598" s="1322"/>
      <c r="G598" s="1322"/>
      <c r="H598" s="1322"/>
      <c r="I598" s="1369"/>
    </row>
    <row r="599" spans="1:9">
      <c r="A599" s="1365"/>
      <c r="B599" s="1365"/>
      <c r="C599" s="1369"/>
      <c r="D599" s="1304"/>
      <c r="E599" s="1322"/>
      <c r="F599" s="1322"/>
      <c r="G599" s="1322"/>
      <c r="H599" s="1322"/>
      <c r="I599" s="1369"/>
    </row>
    <row r="600" spans="1:9">
      <c r="A600" s="1365"/>
      <c r="B600" s="1365"/>
      <c r="C600" s="1369"/>
      <c r="D600" s="1304"/>
      <c r="E600" s="1322"/>
      <c r="F600" s="1322"/>
      <c r="G600" s="1322"/>
      <c r="H600" s="1322"/>
      <c r="I600" s="1369"/>
    </row>
    <row r="601" spans="1:9">
      <c r="A601" s="1365"/>
      <c r="B601" s="1365"/>
      <c r="C601" s="1369"/>
      <c r="D601" s="1304"/>
      <c r="E601" s="1322"/>
      <c r="F601" s="1322"/>
      <c r="G601" s="1322"/>
      <c r="H601" s="1322"/>
      <c r="I601" s="1369"/>
    </row>
    <row r="602" spans="1:9">
      <c r="A602" s="1365"/>
      <c r="B602" s="1365"/>
      <c r="C602" s="1369"/>
      <c r="D602" s="1304"/>
      <c r="E602" s="1322"/>
      <c r="F602" s="1322"/>
      <c r="G602" s="1322"/>
      <c r="H602" s="1322"/>
      <c r="I602" s="1369"/>
    </row>
    <row r="603" spans="1:9">
      <c r="A603" s="1365"/>
      <c r="B603" s="1365"/>
      <c r="C603" s="1369"/>
      <c r="D603" s="1304"/>
      <c r="E603" s="1322"/>
      <c r="F603" s="1322"/>
      <c r="G603" s="1322"/>
      <c r="H603" s="1322"/>
      <c r="I603" s="1369"/>
    </row>
    <row r="604" spans="1:9">
      <c r="A604" s="1365"/>
      <c r="B604" s="1365"/>
      <c r="C604" s="1369"/>
      <c r="D604" s="1304"/>
      <c r="E604" s="1322"/>
      <c r="F604" s="1322"/>
      <c r="G604" s="1322"/>
      <c r="H604" s="1322"/>
      <c r="I604" s="1369"/>
    </row>
    <row r="605" spans="1:9">
      <c r="A605" s="1365"/>
      <c r="B605" s="1365"/>
      <c r="C605" s="1369"/>
      <c r="D605" s="1304"/>
      <c r="E605" s="1322"/>
      <c r="F605" s="1322"/>
      <c r="G605" s="1322"/>
      <c r="H605" s="1322"/>
      <c r="I605" s="1369"/>
    </row>
    <row r="606" spans="1:9">
      <c r="A606" s="1365"/>
      <c r="B606" s="1365"/>
      <c r="C606" s="1369"/>
      <c r="D606" s="1304"/>
      <c r="E606" s="1322"/>
      <c r="F606" s="1322"/>
      <c r="G606" s="1322"/>
      <c r="H606" s="1322"/>
      <c r="I606" s="1369"/>
    </row>
    <row r="607" spans="1:9">
      <c r="A607" s="1365"/>
      <c r="B607" s="1365"/>
      <c r="C607" s="1369"/>
      <c r="D607" s="1304"/>
      <c r="E607" s="1322"/>
      <c r="F607" s="1322"/>
      <c r="G607" s="1322"/>
      <c r="H607" s="1322"/>
      <c r="I607" s="1369"/>
    </row>
    <row r="608" spans="1:9">
      <c r="A608" s="1365"/>
      <c r="B608" s="1365"/>
      <c r="C608" s="1369"/>
      <c r="D608" s="1304"/>
      <c r="E608" s="1322"/>
      <c r="F608" s="1322"/>
      <c r="G608" s="1322"/>
      <c r="H608" s="1322"/>
      <c r="I608" s="1369"/>
    </row>
    <row r="609" spans="1:9">
      <c r="A609" s="1365"/>
      <c r="B609" s="1365"/>
      <c r="C609" s="1369"/>
      <c r="D609" s="1304"/>
      <c r="E609" s="1322"/>
      <c r="F609" s="1322"/>
      <c r="G609" s="1322"/>
      <c r="H609" s="1322"/>
      <c r="I609" s="1369"/>
    </row>
    <row r="610" spans="1:9">
      <c r="A610" s="1365"/>
      <c r="B610" s="1365"/>
      <c r="C610" s="1369"/>
      <c r="D610" s="1304"/>
      <c r="E610" s="1322"/>
      <c r="F610" s="1322"/>
      <c r="G610" s="1322"/>
      <c r="H610" s="1322"/>
      <c r="I610" s="1369"/>
    </row>
    <row r="611" spans="1:9">
      <c r="A611" s="1365"/>
      <c r="B611" s="1365"/>
      <c r="C611" s="1369"/>
      <c r="D611" s="1304"/>
      <c r="E611" s="1322"/>
      <c r="F611" s="1322"/>
      <c r="G611" s="1322"/>
      <c r="H611" s="1322"/>
      <c r="I611" s="1369"/>
    </row>
    <row r="612" spans="1:9">
      <c r="A612" s="1365"/>
      <c r="B612" s="1365"/>
      <c r="C612" s="1369"/>
      <c r="D612" s="1304"/>
      <c r="E612" s="1322"/>
      <c r="F612" s="1322"/>
      <c r="G612" s="1322"/>
      <c r="H612" s="1322"/>
      <c r="I612" s="1369"/>
    </row>
    <row r="613" spans="1:9">
      <c r="A613" s="1365"/>
      <c r="B613" s="1365"/>
      <c r="C613" s="1369"/>
      <c r="D613" s="1304"/>
      <c r="E613" s="1322"/>
      <c r="F613" s="1322"/>
      <c r="G613" s="1322"/>
      <c r="H613" s="1322"/>
      <c r="I613" s="1369"/>
    </row>
    <row r="614" spans="1:9">
      <c r="A614" s="1365"/>
      <c r="B614" s="1365"/>
      <c r="C614" s="1369"/>
      <c r="D614" s="1304"/>
      <c r="E614" s="1322"/>
      <c r="F614" s="1322"/>
      <c r="G614" s="1322"/>
      <c r="H614" s="1322"/>
      <c r="I614" s="1369"/>
    </row>
    <row r="615" spans="1:9">
      <c r="A615" s="1365"/>
      <c r="B615" s="1365"/>
      <c r="C615" s="1369"/>
      <c r="D615" s="1304"/>
      <c r="E615" s="1322"/>
      <c r="F615" s="1322"/>
      <c r="G615" s="1322"/>
      <c r="H615" s="1322"/>
      <c r="I615" s="1369"/>
    </row>
    <row r="616" spans="1:9">
      <c r="A616" s="1365"/>
      <c r="B616" s="1365"/>
      <c r="C616" s="1369"/>
      <c r="D616" s="1304"/>
      <c r="E616" s="1322"/>
      <c r="F616" s="1322"/>
      <c r="G616" s="1322"/>
      <c r="H616" s="1322"/>
      <c r="I616" s="1369"/>
    </row>
    <row r="617" spans="1:9">
      <c r="A617" s="1365"/>
      <c r="B617" s="1365"/>
      <c r="C617" s="1369"/>
      <c r="D617" s="1304"/>
      <c r="E617" s="1322"/>
      <c r="F617" s="1322"/>
      <c r="G617" s="1322"/>
      <c r="H617" s="1322"/>
      <c r="I617" s="1369"/>
    </row>
    <row r="618" spans="1:9">
      <c r="A618" s="1365"/>
      <c r="B618" s="1365"/>
      <c r="C618" s="1369"/>
      <c r="D618" s="1304"/>
      <c r="E618" s="1322"/>
      <c r="F618" s="1322"/>
      <c r="G618" s="1322"/>
      <c r="H618" s="1322"/>
      <c r="I618" s="1369"/>
    </row>
    <row r="619" spans="1:9">
      <c r="A619" s="1365"/>
      <c r="B619" s="1365"/>
      <c r="C619" s="1369"/>
      <c r="D619" s="1304"/>
      <c r="E619" s="1322"/>
      <c r="F619" s="1322"/>
      <c r="G619" s="1322"/>
      <c r="H619" s="1322"/>
      <c r="I619" s="1369"/>
    </row>
    <row r="620" spans="1:9">
      <c r="A620" s="1365"/>
      <c r="B620" s="1365"/>
      <c r="C620" s="1369"/>
      <c r="D620" s="1304"/>
      <c r="E620" s="1322"/>
      <c r="F620" s="1322"/>
      <c r="G620" s="1322"/>
      <c r="H620" s="1322"/>
      <c r="I620" s="1369"/>
    </row>
    <row r="621" spans="1:9">
      <c r="A621" s="1365"/>
      <c r="B621" s="1365"/>
      <c r="C621" s="1369"/>
      <c r="D621" s="1304"/>
      <c r="E621" s="1322"/>
      <c r="F621" s="1322"/>
      <c r="G621" s="1322"/>
      <c r="H621" s="1322"/>
      <c r="I621" s="1369"/>
    </row>
    <row r="622" spans="1:9">
      <c r="A622" s="1365"/>
      <c r="B622" s="1365"/>
      <c r="C622" s="1369"/>
      <c r="D622" s="1304"/>
      <c r="E622" s="1322"/>
      <c r="F622" s="1322"/>
      <c r="G622" s="1322"/>
      <c r="H622" s="1322"/>
      <c r="I622" s="1369"/>
    </row>
    <row r="623" spans="1:9">
      <c r="A623" s="1365"/>
      <c r="B623" s="1365"/>
      <c r="C623" s="1369"/>
      <c r="D623" s="1304"/>
      <c r="E623" s="1322"/>
      <c r="F623" s="1322"/>
      <c r="G623" s="1322"/>
      <c r="H623" s="1322"/>
      <c r="I623" s="1369"/>
    </row>
    <row r="624" spans="1:9">
      <c r="A624" s="1365"/>
      <c r="B624" s="1365"/>
      <c r="C624" s="1369"/>
      <c r="D624" s="1304"/>
      <c r="E624" s="1322"/>
      <c r="F624" s="1322"/>
      <c r="G624" s="1322"/>
      <c r="H624" s="1322"/>
      <c r="I624" s="1369"/>
    </row>
    <row r="625" spans="1:9">
      <c r="A625" s="1365"/>
      <c r="B625" s="1365"/>
      <c r="C625" s="1369"/>
      <c r="D625" s="1304"/>
      <c r="E625" s="1322"/>
      <c r="F625" s="1322"/>
      <c r="G625" s="1322"/>
      <c r="H625" s="1322"/>
      <c r="I625" s="1369"/>
    </row>
    <row r="626" spans="1:9">
      <c r="A626" s="1365"/>
      <c r="B626" s="1365"/>
      <c r="C626" s="1369"/>
      <c r="D626" s="1304"/>
      <c r="E626" s="1322"/>
      <c r="F626" s="1322"/>
      <c r="G626" s="1322"/>
      <c r="H626" s="1322"/>
      <c r="I626" s="1369"/>
    </row>
    <row r="627" spans="1:9">
      <c r="A627" s="1365"/>
      <c r="B627" s="1365"/>
      <c r="C627" s="1369"/>
      <c r="D627" s="1304"/>
      <c r="E627" s="1322"/>
      <c r="F627" s="1322"/>
      <c r="G627" s="1322"/>
      <c r="H627" s="1322"/>
      <c r="I627" s="1369"/>
    </row>
    <row r="628" spans="1:9">
      <c r="A628" s="1365"/>
      <c r="B628" s="1365"/>
      <c r="C628" s="1369"/>
      <c r="D628" s="1304"/>
      <c r="E628" s="1322"/>
      <c r="F628" s="1322"/>
      <c r="G628" s="1322"/>
      <c r="H628" s="1322"/>
      <c r="I628" s="1369"/>
    </row>
    <row r="629" spans="1:9">
      <c r="A629" s="1365"/>
      <c r="B629" s="1365"/>
      <c r="C629" s="1369"/>
      <c r="D629" s="1304"/>
      <c r="E629" s="1322"/>
      <c r="F629" s="1322"/>
      <c r="G629" s="1322"/>
      <c r="H629" s="1322"/>
      <c r="I629" s="1369"/>
    </row>
    <row r="630" spans="1:9">
      <c r="A630" s="1365"/>
      <c r="B630" s="1365"/>
      <c r="C630" s="1369"/>
      <c r="D630" s="1304"/>
      <c r="E630" s="1322"/>
      <c r="F630" s="1322"/>
      <c r="G630" s="1322"/>
      <c r="H630" s="1322"/>
      <c r="I630" s="1369"/>
    </row>
    <row r="631" spans="1:9">
      <c r="A631" s="1365"/>
      <c r="B631" s="1365"/>
      <c r="C631" s="1369"/>
      <c r="D631" s="1304"/>
      <c r="E631" s="1322"/>
      <c r="F631" s="1322"/>
      <c r="G631" s="1322"/>
      <c r="H631" s="1322"/>
      <c r="I631" s="1369"/>
    </row>
    <row r="632" spans="1:9">
      <c r="A632" s="1365"/>
      <c r="B632" s="1365"/>
      <c r="C632" s="1369"/>
      <c r="D632" s="1304"/>
      <c r="E632" s="1322"/>
      <c r="F632" s="1322"/>
      <c r="G632" s="1322"/>
      <c r="H632" s="1322"/>
      <c r="I632" s="1369"/>
    </row>
    <row r="633" spans="1:9">
      <c r="A633" s="1365"/>
      <c r="B633" s="1365"/>
      <c r="C633" s="1369"/>
      <c r="D633" s="1304"/>
      <c r="E633" s="1322"/>
      <c r="F633" s="1322"/>
      <c r="G633" s="1322"/>
      <c r="H633" s="1322"/>
      <c r="I633" s="1369"/>
    </row>
    <row r="634" spans="1:9">
      <c r="A634" s="1365"/>
      <c r="B634" s="1365"/>
      <c r="C634" s="1369"/>
      <c r="D634" s="1304"/>
      <c r="E634" s="1322"/>
      <c r="F634" s="1322"/>
      <c r="G634" s="1322"/>
      <c r="H634" s="1322"/>
      <c r="I634" s="1369"/>
    </row>
    <row r="635" spans="1:9">
      <c r="A635" s="1365"/>
      <c r="B635" s="1365"/>
      <c r="C635" s="1369"/>
      <c r="D635" s="1304"/>
      <c r="E635" s="1322"/>
      <c r="F635" s="1322"/>
      <c r="G635" s="1322"/>
      <c r="H635" s="1322"/>
      <c r="I635" s="1369"/>
    </row>
    <row r="636" spans="1:9">
      <c r="A636" s="1365"/>
      <c r="B636" s="1365"/>
      <c r="C636" s="1369"/>
      <c r="D636" s="1304"/>
      <c r="E636" s="1322"/>
      <c r="F636" s="1322"/>
      <c r="G636" s="1322"/>
      <c r="H636" s="1322"/>
      <c r="I636" s="1369"/>
    </row>
    <row r="637" spans="1:9">
      <c r="A637" s="1365"/>
      <c r="B637" s="1365"/>
      <c r="C637" s="1369"/>
      <c r="D637" s="1304"/>
      <c r="E637" s="1322"/>
      <c r="F637" s="1322"/>
      <c r="G637" s="1322"/>
      <c r="H637" s="1322"/>
      <c r="I637" s="1369"/>
    </row>
    <row r="638" spans="1:9">
      <c r="A638" s="1365"/>
      <c r="B638" s="1365"/>
      <c r="C638" s="1369"/>
      <c r="D638" s="1304"/>
      <c r="E638" s="1322"/>
      <c r="F638" s="1322"/>
      <c r="G638" s="1322"/>
      <c r="H638" s="1322"/>
      <c r="I638" s="1369"/>
    </row>
    <row r="639" spans="1:9">
      <c r="A639" s="1365"/>
      <c r="B639" s="1365"/>
      <c r="C639" s="1369"/>
      <c r="D639" s="1304"/>
      <c r="E639" s="1322"/>
      <c r="F639" s="1322"/>
      <c r="G639" s="1322"/>
      <c r="H639" s="1322"/>
      <c r="I639" s="1369"/>
    </row>
    <row r="640" spans="1:9">
      <c r="A640" s="1365"/>
      <c r="B640" s="1365"/>
      <c r="C640" s="1369"/>
      <c r="D640" s="1304"/>
      <c r="E640" s="1322"/>
      <c r="F640" s="1322"/>
      <c r="G640" s="1322"/>
      <c r="H640" s="1322"/>
      <c r="I640" s="1369"/>
    </row>
    <row r="641" spans="1:9">
      <c r="A641" s="1365"/>
      <c r="B641" s="1365"/>
      <c r="C641" s="1369"/>
      <c r="D641" s="1304"/>
      <c r="E641" s="1322"/>
      <c r="F641" s="1322"/>
      <c r="G641" s="1322"/>
      <c r="H641" s="1322"/>
      <c r="I641" s="1369"/>
    </row>
    <row r="642" spans="1:9">
      <c r="A642" s="1365"/>
      <c r="B642" s="1365"/>
      <c r="C642" s="1369"/>
      <c r="D642" s="1304"/>
      <c r="E642" s="1322"/>
      <c r="F642" s="1322"/>
      <c r="G642" s="1322"/>
      <c r="H642" s="1322"/>
      <c r="I642" s="1369"/>
    </row>
    <row r="643" spans="1:9">
      <c r="A643" s="1365"/>
      <c r="B643" s="1365"/>
      <c r="C643" s="1369"/>
      <c r="D643" s="1304"/>
      <c r="E643" s="1322"/>
      <c r="F643" s="1322"/>
      <c r="G643" s="1322"/>
      <c r="H643" s="1322"/>
      <c r="I643" s="1369"/>
    </row>
    <row r="644" spans="1:9">
      <c r="A644" s="1365"/>
      <c r="B644" s="1365"/>
      <c r="C644" s="1369"/>
      <c r="D644" s="1304"/>
      <c r="E644" s="1322"/>
      <c r="F644" s="1322"/>
      <c r="G644" s="1322"/>
      <c r="H644" s="1322"/>
      <c r="I644" s="1369"/>
    </row>
    <row r="645" spans="1:9">
      <c r="A645" s="1365"/>
      <c r="B645" s="1365"/>
      <c r="C645" s="1369"/>
      <c r="D645" s="1304"/>
      <c r="E645" s="1322"/>
      <c r="F645" s="1322"/>
      <c r="G645" s="1322"/>
      <c r="H645" s="1322"/>
      <c r="I645" s="1369"/>
    </row>
    <row r="646" spans="1:9">
      <c r="A646" s="1365"/>
      <c r="B646" s="1365"/>
      <c r="C646" s="1369"/>
      <c r="D646" s="1304"/>
      <c r="E646" s="1322"/>
      <c r="F646" s="1322"/>
      <c r="G646" s="1322"/>
      <c r="H646" s="1322"/>
      <c r="I646" s="1369"/>
    </row>
    <row r="647" spans="1:9">
      <c r="A647" s="1365"/>
      <c r="B647" s="1365"/>
      <c r="C647" s="1369"/>
      <c r="D647" s="1304"/>
      <c r="E647" s="1322"/>
      <c r="F647" s="1322"/>
      <c r="G647" s="1322"/>
      <c r="H647" s="1322"/>
      <c r="I647" s="1369"/>
    </row>
    <row r="648" spans="1:9">
      <c r="A648" s="1365"/>
      <c r="B648" s="1365"/>
      <c r="C648" s="1369"/>
      <c r="D648" s="1304"/>
      <c r="E648" s="1322"/>
      <c r="F648" s="1322"/>
      <c r="G648" s="1322"/>
      <c r="H648" s="1322"/>
      <c r="I648" s="1369"/>
    </row>
    <row r="649" spans="1:9">
      <c r="A649" s="1365"/>
      <c r="B649" s="1365"/>
      <c r="C649" s="1369"/>
      <c r="D649" s="1304"/>
      <c r="E649" s="1322"/>
      <c r="F649" s="1322"/>
      <c r="G649" s="1322"/>
      <c r="H649" s="1322"/>
      <c r="I649" s="1369"/>
    </row>
    <row r="650" spans="1:9">
      <c r="A650" s="1365"/>
      <c r="B650" s="1365"/>
      <c r="C650" s="1369"/>
      <c r="D650" s="1304"/>
      <c r="E650" s="1322"/>
      <c r="F650" s="1322"/>
      <c r="G650" s="1322"/>
      <c r="H650" s="1322"/>
      <c r="I650" s="1369"/>
    </row>
    <row r="651" spans="1:9">
      <c r="A651" s="1365"/>
      <c r="B651" s="1365"/>
      <c r="C651" s="1369"/>
      <c r="D651" s="1304"/>
      <c r="E651" s="1322"/>
      <c r="F651" s="1322"/>
      <c r="G651" s="1322"/>
      <c r="H651" s="1322"/>
      <c r="I651" s="1369"/>
    </row>
    <row r="652" spans="1:9">
      <c r="A652" s="1365"/>
      <c r="B652" s="1365"/>
      <c r="C652" s="1369"/>
      <c r="D652" s="1304"/>
      <c r="E652" s="1322"/>
      <c r="F652" s="1322"/>
      <c r="G652" s="1322"/>
      <c r="H652" s="1322"/>
      <c r="I652" s="1369"/>
    </row>
    <row r="653" spans="1:9">
      <c r="A653" s="1365"/>
      <c r="B653" s="1365"/>
      <c r="C653" s="1369"/>
      <c r="D653" s="1304"/>
      <c r="E653" s="1322"/>
      <c r="F653" s="1322"/>
      <c r="G653" s="1322"/>
      <c r="H653" s="1322"/>
      <c r="I653" s="1369"/>
    </row>
    <row r="654" spans="1:9">
      <c r="A654" s="1365"/>
      <c r="B654" s="1365"/>
      <c r="C654" s="1369"/>
      <c r="D654" s="1304"/>
      <c r="E654" s="1322"/>
      <c r="F654" s="1322"/>
      <c r="G654" s="1322"/>
      <c r="H654" s="1322"/>
      <c r="I654" s="1369"/>
    </row>
    <row r="655" spans="1:9">
      <c r="A655" s="1365"/>
      <c r="B655" s="1365"/>
      <c r="C655" s="1369"/>
      <c r="D655" s="1304"/>
      <c r="E655" s="1322"/>
      <c r="F655" s="1322"/>
      <c r="G655" s="1322"/>
      <c r="H655" s="1322"/>
      <c r="I655" s="1369"/>
    </row>
    <row r="656" spans="1:9">
      <c r="A656" s="1365"/>
      <c r="B656" s="1365"/>
      <c r="C656" s="1369"/>
      <c r="D656" s="1304"/>
      <c r="E656" s="1322"/>
      <c r="F656" s="1322"/>
      <c r="G656" s="1322"/>
      <c r="H656" s="1322"/>
      <c r="I656" s="1369"/>
    </row>
    <row r="657" spans="1:9">
      <c r="A657" s="1365"/>
      <c r="B657" s="1365"/>
      <c r="C657" s="1369"/>
      <c r="D657" s="1304"/>
      <c r="E657" s="1322"/>
      <c r="F657" s="1322"/>
      <c r="G657" s="1322"/>
      <c r="H657" s="1322"/>
      <c r="I657" s="1369"/>
    </row>
    <row r="658" spans="1:9">
      <c r="A658" s="1365"/>
      <c r="B658" s="1365"/>
      <c r="C658" s="1369"/>
      <c r="D658" s="1304"/>
      <c r="E658" s="1322"/>
      <c r="F658" s="1322"/>
      <c r="G658" s="1322"/>
      <c r="H658" s="1322"/>
      <c r="I658" s="1369"/>
    </row>
    <row r="659" spans="1:9">
      <c r="A659" s="1365"/>
      <c r="B659" s="1365"/>
      <c r="C659" s="1369"/>
      <c r="D659" s="1304"/>
      <c r="E659" s="1322"/>
      <c r="F659" s="1322"/>
      <c r="G659" s="1322"/>
      <c r="H659" s="1322"/>
      <c r="I659" s="1369"/>
    </row>
    <row r="660" spans="1:9">
      <c r="A660" s="1365"/>
      <c r="B660" s="1365"/>
      <c r="C660" s="1369"/>
      <c r="D660" s="1304"/>
      <c r="E660" s="1322"/>
      <c r="F660" s="1322"/>
      <c r="G660" s="1322"/>
      <c r="H660" s="1322"/>
      <c r="I660" s="1369"/>
    </row>
    <row r="661" spans="1:9">
      <c r="A661" s="1365"/>
      <c r="B661" s="1365"/>
      <c r="C661" s="1369"/>
      <c r="D661" s="1304"/>
      <c r="E661" s="1322"/>
      <c r="F661" s="1322"/>
      <c r="G661" s="1322"/>
      <c r="H661" s="1322"/>
      <c r="I661" s="1369"/>
    </row>
    <row r="662" spans="1:9">
      <c r="A662" s="1365"/>
      <c r="B662" s="1365"/>
      <c r="C662" s="1369"/>
      <c r="D662" s="1304"/>
      <c r="E662" s="1322"/>
      <c r="F662" s="1322"/>
      <c r="G662" s="1322"/>
      <c r="H662" s="1322"/>
      <c r="I662" s="1369"/>
    </row>
    <row r="663" spans="1:9">
      <c r="A663" s="1365"/>
      <c r="B663" s="1365"/>
      <c r="C663" s="1369"/>
      <c r="D663" s="1304"/>
      <c r="E663" s="1322"/>
      <c r="F663" s="1322"/>
      <c r="G663" s="1322"/>
      <c r="H663" s="1322"/>
      <c r="I663" s="1369"/>
    </row>
    <row r="664" spans="1:9">
      <c r="A664" s="1365"/>
      <c r="B664" s="1365"/>
      <c r="C664" s="1369"/>
      <c r="D664" s="1304"/>
      <c r="E664" s="1322"/>
      <c r="F664" s="1322"/>
      <c r="G664" s="1322"/>
      <c r="H664" s="1322"/>
      <c r="I664" s="1369"/>
    </row>
    <row r="665" spans="1:9">
      <c r="A665" s="1365"/>
      <c r="B665" s="1365"/>
      <c r="C665" s="1369"/>
      <c r="D665" s="1304"/>
      <c r="E665" s="1322"/>
      <c r="F665" s="1322"/>
      <c r="G665" s="1322"/>
      <c r="H665" s="1322"/>
      <c r="I665" s="1369"/>
    </row>
    <row r="666" spans="1:9">
      <c r="A666" s="1365"/>
      <c r="B666" s="1365"/>
      <c r="C666" s="1369"/>
      <c r="D666" s="1304"/>
      <c r="E666" s="1322"/>
      <c r="F666" s="1322"/>
      <c r="G666" s="1322"/>
      <c r="H666" s="1322"/>
      <c r="I666" s="1369"/>
    </row>
    <row r="667" spans="1:9">
      <c r="A667" s="1365"/>
      <c r="B667" s="1365"/>
      <c r="C667" s="1369"/>
      <c r="D667" s="1304"/>
      <c r="E667" s="1322"/>
      <c r="F667" s="1322"/>
      <c r="G667" s="1322"/>
      <c r="H667" s="1322"/>
      <c r="I667" s="1369"/>
    </row>
    <row r="668" spans="1:9">
      <c r="A668" s="1365"/>
      <c r="B668" s="1365"/>
      <c r="C668" s="1369"/>
      <c r="D668" s="1304"/>
      <c r="E668" s="1322"/>
      <c r="F668" s="1322"/>
      <c r="G668" s="1322"/>
      <c r="H668" s="1322"/>
      <c r="I668" s="1369"/>
    </row>
    <row r="669" spans="1:9">
      <c r="A669" s="1365"/>
      <c r="B669" s="1365"/>
      <c r="C669" s="1369"/>
      <c r="D669" s="1304"/>
      <c r="E669" s="1322"/>
      <c r="F669" s="1322"/>
      <c r="G669" s="1322"/>
      <c r="H669" s="1322"/>
      <c r="I669" s="1369"/>
    </row>
    <row r="670" spans="1:9">
      <c r="A670" s="1365"/>
      <c r="B670" s="1365"/>
      <c r="C670" s="1369"/>
      <c r="D670" s="1304"/>
      <c r="E670" s="1322"/>
      <c r="F670" s="1322"/>
      <c r="G670" s="1322"/>
      <c r="H670" s="1322"/>
      <c r="I670" s="1369"/>
    </row>
    <row r="671" spans="1:9">
      <c r="A671" s="1365"/>
      <c r="B671" s="1365"/>
      <c r="C671" s="1369"/>
      <c r="D671" s="1304"/>
      <c r="E671" s="1322"/>
      <c r="F671" s="1322"/>
      <c r="G671" s="1322"/>
      <c r="H671" s="1322"/>
      <c r="I671" s="1369"/>
    </row>
    <row r="672" spans="1:9">
      <c r="A672" s="1365"/>
      <c r="B672" s="1365"/>
      <c r="C672" s="1369"/>
      <c r="D672" s="1304"/>
      <c r="E672" s="1322"/>
      <c r="F672" s="1322"/>
      <c r="G672" s="1322"/>
      <c r="H672" s="1322"/>
      <c r="I672" s="1369"/>
    </row>
    <row r="673" spans="1:9">
      <c r="A673" s="1365"/>
      <c r="B673" s="1365"/>
      <c r="C673" s="1369"/>
      <c r="D673" s="1304"/>
      <c r="E673" s="1322"/>
      <c r="F673" s="1322"/>
      <c r="G673" s="1322"/>
      <c r="H673" s="1322"/>
      <c r="I673" s="1369"/>
    </row>
    <row r="674" spans="1:9">
      <c r="A674" s="1365"/>
      <c r="B674" s="1365"/>
      <c r="C674" s="1369"/>
      <c r="D674" s="1304"/>
      <c r="E674" s="1322"/>
      <c r="F674" s="1322"/>
      <c r="G674" s="1322"/>
      <c r="H674" s="1322"/>
      <c r="I674" s="1369"/>
    </row>
    <row r="675" spans="1:9">
      <c r="A675" s="1365"/>
      <c r="B675" s="1365"/>
      <c r="C675" s="1369"/>
      <c r="D675" s="1304"/>
      <c r="E675" s="1322"/>
      <c r="F675" s="1322"/>
      <c r="G675" s="1322"/>
      <c r="H675" s="1322"/>
      <c r="I675" s="1369"/>
    </row>
    <row r="676" spans="1:9">
      <c r="A676" s="1365"/>
      <c r="B676" s="1365"/>
      <c r="C676" s="1369"/>
      <c r="D676" s="1304"/>
      <c r="E676" s="1322"/>
      <c r="F676" s="1322"/>
      <c r="G676" s="1322"/>
      <c r="H676" s="1322"/>
      <c r="I676" s="1369"/>
    </row>
    <row r="677" spans="1:9">
      <c r="A677" s="1365"/>
      <c r="B677" s="1365"/>
      <c r="C677" s="1369"/>
      <c r="D677" s="1304"/>
      <c r="E677" s="1322"/>
      <c r="F677" s="1322"/>
      <c r="G677" s="1322"/>
      <c r="H677" s="1322"/>
      <c r="I677" s="1369"/>
    </row>
    <row r="678" spans="1:9">
      <c r="A678" s="1365"/>
      <c r="B678" s="1365"/>
      <c r="C678" s="1369"/>
      <c r="D678" s="1304"/>
      <c r="E678" s="1322"/>
      <c r="F678" s="1322"/>
      <c r="G678" s="1322"/>
      <c r="H678" s="1322"/>
      <c r="I678" s="1369"/>
    </row>
    <row r="679" spans="1:9">
      <c r="A679" s="1365"/>
      <c r="B679" s="1365"/>
      <c r="C679" s="1369"/>
      <c r="D679" s="1304"/>
      <c r="E679" s="1322"/>
      <c r="F679" s="1322"/>
      <c r="G679" s="1322"/>
      <c r="H679" s="1322"/>
      <c r="I679" s="1369"/>
    </row>
    <row r="680" spans="1:9">
      <c r="A680" s="1365"/>
      <c r="B680" s="1365"/>
      <c r="C680" s="1369"/>
      <c r="D680" s="1304"/>
      <c r="E680" s="1322"/>
      <c r="F680" s="1322"/>
      <c r="G680" s="1322"/>
      <c r="H680" s="1322"/>
      <c r="I680" s="1369"/>
    </row>
    <row r="681" spans="1:9">
      <c r="A681" s="1365"/>
      <c r="B681" s="1365"/>
      <c r="C681" s="1369"/>
      <c r="D681" s="1304"/>
      <c r="E681" s="1322"/>
      <c r="F681" s="1322"/>
      <c r="G681" s="1322"/>
      <c r="H681" s="1322"/>
      <c r="I681" s="1369"/>
    </row>
    <row r="682" spans="1:9">
      <c r="A682" s="1365"/>
      <c r="B682" s="1365"/>
      <c r="C682" s="1369"/>
      <c r="D682" s="1304"/>
      <c r="E682" s="1322"/>
      <c r="F682" s="1322"/>
      <c r="G682" s="1322"/>
      <c r="H682" s="1322"/>
      <c r="I682" s="1369"/>
    </row>
    <row r="683" spans="1:9">
      <c r="A683" s="1365"/>
      <c r="B683" s="1365"/>
      <c r="C683" s="1369"/>
      <c r="D683" s="1304"/>
      <c r="E683" s="1322"/>
      <c r="F683" s="1322"/>
      <c r="G683" s="1322"/>
      <c r="H683" s="1322"/>
      <c r="I683" s="1369"/>
    </row>
    <row r="684" spans="1:9">
      <c r="A684" s="1365"/>
      <c r="B684" s="1365"/>
      <c r="C684" s="1369"/>
      <c r="D684" s="1304"/>
      <c r="E684" s="1322"/>
      <c r="F684" s="1322"/>
      <c r="G684" s="1322"/>
      <c r="H684" s="1322"/>
      <c r="I684" s="1369"/>
    </row>
    <row r="685" spans="1:9">
      <c r="A685" s="1365"/>
      <c r="B685" s="1365"/>
      <c r="C685" s="1369"/>
      <c r="D685" s="1304"/>
      <c r="E685" s="1322"/>
      <c r="F685" s="1322"/>
      <c r="G685" s="1322"/>
      <c r="H685" s="1322"/>
      <c r="I685" s="1369"/>
    </row>
    <row r="686" spans="1:9">
      <c r="A686" s="1365"/>
      <c r="B686" s="1365"/>
      <c r="C686" s="1369"/>
      <c r="D686" s="1304"/>
      <c r="E686" s="1322"/>
      <c r="F686" s="1322"/>
      <c r="G686" s="1322"/>
      <c r="H686" s="1322"/>
      <c r="I686" s="1369"/>
    </row>
    <row r="687" spans="1:9">
      <c r="A687" s="1365"/>
      <c r="B687" s="1365"/>
      <c r="C687" s="1369"/>
      <c r="D687" s="1304"/>
      <c r="E687" s="1322"/>
      <c r="F687" s="1322"/>
      <c r="G687" s="1322"/>
      <c r="H687" s="1322"/>
      <c r="I687" s="1369"/>
    </row>
    <row r="688" spans="1:9">
      <c r="A688" s="1365"/>
      <c r="B688" s="1365"/>
      <c r="C688" s="1369"/>
      <c r="D688" s="1304"/>
      <c r="E688" s="1322"/>
      <c r="F688" s="1322"/>
      <c r="G688" s="1322"/>
      <c r="H688" s="1322"/>
      <c r="I688" s="1369"/>
    </row>
    <row r="689" spans="1:9">
      <c r="A689" s="1365"/>
      <c r="B689" s="1365"/>
      <c r="C689" s="1369"/>
      <c r="D689" s="1304"/>
      <c r="E689" s="1322"/>
      <c r="F689" s="1322"/>
      <c r="G689" s="1322"/>
      <c r="H689" s="1322"/>
      <c r="I689" s="1369"/>
    </row>
    <row r="690" spans="1:9">
      <c r="A690" s="1365"/>
      <c r="B690" s="1365"/>
      <c r="C690" s="1369"/>
      <c r="D690" s="1304"/>
      <c r="E690" s="1322"/>
      <c r="F690" s="1322"/>
      <c r="G690" s="1322"/>
      <c r="H690" s="1322"/>
      <c r="I690" s="1369"/>
    </row>
    <row r="691" spans="1:9">
      <c r="A691" s="1365"/>
      <c r="B691" s="1365"/>
      <c r="C691" s="1369"/>
      <c r="D691" s="1304"/>
      <c r="E691" s="1322"/>
      <c r="F691" s="1322"/>
      <c r="G691" s="1322"/>
      <c r="H691" s="1322"/>
      <c r="I691" s="1369"/>
    </row>
    <row r="692" spans="1:9">
      <c r="A692" s="1365"/>
      <c r="B692" s="1365"/>
      <c r="C692" s="1369"/>
      <c r="D692" s="1304"/>
      <c r="E692" s="1322"/>
      <c r="F692" s="1322"/>
      <c r="G692" s="1322"/>
      <c r="H692" s="1322"/>
      <c r="I692" s="1369"/>
    </row>
    <row r="693" spans="1:9">
      <c r="A693" s="1365"/>
      <c r="B693" s="1365"/>
      <c r="C693" s="1369"/>
      <c r="D693" s="1304"/>
      <c r="E693" s="1322"/>
      <c r="F693" s="1322"/>
      <c r="G693" s="1322"/>
      <c r="H693" s="1322"/>
      <c r="I693" s="1369"/>
    </row>
    <row r="694" spans="1:9">
      <c r="A694" s="1365"/>
      <c r="B694" s="1365"/>
      <c r="C694" s="1369"/>
      <c r="D694" s="1304"/>
      <c r="E694" s="1322"/>
      <c r="F694" s="1322"/>
      <c r="G694" s="1322"/>
      <c r="H694" s="1322"/>
      <c r="I694" s="1369"/>
    </row>
    <row r="695" spans="1:9">
      <c r="A695" s="1365"/>
      <c r="B695" s="1365"/>
      <c r="C695" s="1369"/>
      <c r="D695" s="1304"/>
      <c r="E695" s="1322"/>
      <c r="F695" s="1322"/>
      <c r="G695" s="1322"/>
      <c r="H695" s="1322"/>
      <c r="I695" s="1369"/>
    </row>
    <row r="696" spans="1:9">
      <c r="A696" s="1365"/>
      <c r="B696" s="1365"/>
      <c r="C696" s="1369"/>
      <c r="D696" s="1304"/>
      <c r="E696" s="1322"/>
      <c r="F696" s="1322"/>
      <c r="G696" s="1322"/>
      <c r="H696" s="1322"/>
      <c r="I696" s="1369"/>
    </row>
    <row r="697" spans="1:9">
      <c r="A697" s="1365"/>
      <c r="B697" s="1365"/>
      <c r="C697" s="1369"/>
      <c r="D697" s="1304"/>
      <c r="E697" s="1322"/>
      <c r="F697" s="1322"/>
      <c r="G697" s="1322"/>
      <c r="H697" s="1322"/>
      <c r="I697" s="1369"/>
    </row>
    <row r="698" spans="1:9">
      <c r="A698" s="1365"/>
      <c r="B698" s="1365"/>
      <c r="C698" s="1369"/>
      <c r="D698" s="1304"/>
      <c r="E698" s="1322"/>
      <c r="F698" s="1322"/>
      <c r="G698" s="1322"/>
      <c r="H698" s="1322"/>
      <c r="I698" s="1369"/>
    </row>
    <row r="699" spans="1:9">
      <c r="A699" s="1365"/>
      <c r="B699" s="1365"/>
      <c r="C699" s="1369"/>
      <c r="D699" s="1304"/>
      <c r="E699" s="1322"/>
      <c r="F699" s="1322"/>
      <c r="G699" s="1322"/>
      <c r="H699" s="1322"/>
      <c r="I699" s="1369"/>
    </row>
    <row r="700" spans="1:9">
      <c r="A700" s="1365"/>
      <c r="B700" s="1365"/>
      <c r="C700" s="1369"/>
      <c r="D700" s="1304"/>
      <c r="E700" s="1322"/>
      <c r="F700" s="1322"/>
      <c r="G700" s="1322"/>
      <c r="H700" s="1322"/>
      <c r="I700" s="1369"/>
    </row>
    <row r="701" spans="1:9">
      <c r="A701" s="1365"/>
      <c r="B701" s="1365"/>
      <c r="C701" s="1369"/>
      <c r="D701" s="1304"/>
      <c r="E701" s="1322"/>
      <c r="F701" s="1322"/>
      <c r="G701" s="1322"/>
      <c r="H701" s="1322"/>
      <c r="I701" s="1369"/>
    </row>
    <row r="702" spans="1:9">
      <c r="A702" s="1365"/>
      <c r="B702" s="1365"/>
      <c r="C702" s="1369"/>
      <c r="D702" s="1304"/>
      <c r="E702" s="1322"/>
      <c r="F702" s="1322"/>
      <c r="G702" s="1322"/>
      <c r="H702" s="1322"/>
      <c r="I702" s="1369"/>
    </row>
    <row r="703" spans="1:9">
      <c r="A703" s="1365"/>
      <c r="B703" s="1365"/>
      <c r="C703" s="1369"/>
      <c r="D703" s="1304"/>
      <c r="E703" s="1322"/>
      <c r="F703" s="1322"/>
      <c r="G703" s="1322"/>
      <c r="H703" s="1322"/>
      <c r="I703" s="1369"/>
    </row>
    <row r="704" spans="1:9">
      <c r="A704" s="1365"/>
      <c r="B704" s="1365"/>
      <c r="C704" s="1369"/>
      <c r="D704" s="1304"/>
      <c r="E704" s="1322"/>
      <c r="F704" s="1322"/>
      <c r="G704" s="1322"/>
      <c r="H704" s="1322"/>
      <c r="I704" s="1369"/>
    </row>
    <row r="705" spans="1:9">
      <c r="A705" s="1365"/>
      <c r="B705" s="1365"/>
      <c r="C705" s="1369"/>
      <c r="D705" s="1304"/>
      <c r="E705" s="1322"/>
      <c r="F705" s="1322"/>
      <c r="G705" s="1322"/>
      <c r="H705" s="1322"/>
      <c r="I705" s="1369"/>
    </row>
    <row r="706" spans="1:9">
      <c r="A706" s="1365"/>
      <c r="B706" s="1365"/>
      <c r="C706" s="1369"/>
      <c r="D706" s="1304"/>
      <c r="E706" s="1322"/>
      <c r="F706" s="1322"/>
      <c r="G706" s="1322"/>
      <c r="H706" s="1322"/>
      <c r="I706" s="1369"/>
    </row>
    <row r="707" spans="1:9">
      <c r="A707" s="1365"/>
      <c r="B707" s="1365"/>
      <c r="C707" s="1369"/>
      <c r="D707" s="1304"/>
      <c r="E707" s="1322"/>
      <c r="F707" s="1322"/>
      <c r="G707" s="1322"/>
      <c r="H707" s="1322"/>
      <c r="I707" s="1369"/>
    </row>
    <row r="708" spans="1:9">
      <c r="A708" s="1365"/>
      <c r="B708" s="1365"/>
      <c r="C708" s="1369"/>
      <c r="D708" s="1304"/>
      <c r="E708" s="1322"/>
      <c r="F708" s="1322"/>
      <c r="G708" s="1322"/>
      <c r="H708" s="1322"/>
      <c r="I708" s="1369"/>
    </row>
    <row r="709" spans="1:9">
      <c r="A709" s="1365"/>
      <c r="B709" s="1365"/>
      <c r="C709" s="1369"/>
      <c r="D709" s="1304"/>
      <c r="E709" s="1322"/>
      <c r="F709" s="1322"/>
      <c r="G709" s="1322"/>
      <c r="H709" s="1322"/>
      <c r="I709" s="1369"/>
    </row>
    <row r="710" spans="1:9">
      <c r="A710" s="1365"/>
      <c r="B710" s="1365"/>
      <c r="C710" s="1369"/>
      <c r="D710" s="1304"/>
      <c r="E710" s="1322"/>
      <c r="F710" s="1322"/>
      <c r="G710" s="1322"/>
      <c r="H710" s="1322"/>
      <c r="I710" s="1369"/>
    </row>
    <row r="711" spans="1:9">
      <c r="A711" s="1365"/>
      <c r="B711" s="1365"/>
      <c r="C711" s="1369"/>
      <c r="D711" s="1304"/>
      <c r="E711" s="1322"/>
      <c r="F711" s="1322"/>
      <c r="G711" s="1322"/>
      <c r="H711" s="1322"/>
      <c r="I711" s="1369"/>
    </row>
    <row r="712" spans="1:9">
      <c r="A712" s="1365"/>
      <c r="B712" s="1365"/>
      <c r="C712" s="1369"/>
      <c r="D712" s="1304"/>
      <c r="E712" s="1322"/>
      <c r="F712" s="1322"/>
      <c r="G712" s="1322"/>
      <c r="H712" s="1322"/>
      <c r="I712" s="1369"/>
    </row>
    <row r="713" spans="1:9">
      <c r="A713" s="1365"/>
      <c r="B713" s="1365"/>
      <c r="C713" s="1369"/>
      <c r="D713" s="1304"/>
      <c r="E713" s="1322"/>
      <c r="F713" s="1322"/>
      <c r="G713" s="1322"/>
      <c r="H713" s="1322"/>
      <c r="I713" s="1369"/>
    </row>
    <row r="714" spans="1:9">
      <c r="A714" s="1365"/>
      <c r="B714" s="1365"/>
      <c r="C714" s="1369"/>
      <c r="D714" s="1304"/>
      <c r="E714" s="1322"/>
      <c r="F714" s="1322"/>
      <c r="G714" s="1322"/>
      <c r="H714" s="1322"/>
      <c r="I714" s="1369"/>
    </row>
    <row r="715" spans="1:9">
      <c r="A715" s="1365"/>
      <c r="B715" s="1365"/>
      <c r="C715" s="1369"/>
      <c r="D715" s="1304"/>
      <c r="E715" s="1322"/>
      <c r="F715" s="1322"/>
      <c r="G715" s="1322"/>
      <c r="H715" s="1322"/>
      <c r="I715" s="1369"/>
    </row>
    <row r="716" spans="1:9">
      <c r="A716" s="1365"/>
      <c r="B716" s="1365"/>
      <c r="C716" s="1369"/>
      <c r="D716" s="1304"/>
      <c r="E716" s="1322"/>
      <c r="F716" s="1322"/>
      <c r="G716" s="1322"/>
      <c r="H716" s="1322"/>
      <c r="I716" s="1369"/>
    </row>
    <row r="717" spans="1:9">
      <c r="A717" s="1365"/>
      <c r="B717" s="1365"/>
      <c r="C717" s="1369"/>
      <c r="D717" s="1304"/>
      <c r="E717" s="1322"/>
      <c r="F717" s="1322"/>
      <c r="G717" s="1322"/>
      <c r="H717" s="1322"/>
      <c r="I717" s="1369"/>
    </row>
    <row r="718" spans="1:9">
      <c r="A718" s="1365"/>
      <c r="B718" s="1365"/>
      <c r="C718" s="1369"/>
      <c r="D718" s="1304"/>
      <c r="E718" s="1322"/>
      <c r="F718" s="1322"/>
      <c r="G718" s="1322"/>
      <c r="H718" s="1322"/>
      <c r="I718" s="1369"/>
    </row>
    <row r="719" spans="1:9">
      <c r="A719" s="1365"/>
      <c r="B719" s="1365"/>
      <c r="C719" s="1369"/>
      <c r="D719" s="1304"/>
      <c r="E719" s="1322"/>
      <c r="F719" s="1322"/>
      <c r="G719" s="1322"/>
      <c r="H719" s="1322"/>
      <c r="I719" s="1369"/>
    </row>
    <row r="720" spans="1:9">
      <c r="A720" s="1365"/>
      <c r="B720" s="1365"/>
      <c r="C720" s="1369"/>
      <c r="D720" s="1304"/>
      <c r="E720" s="1322"/>
      <c r="F720" s="1322"/>
      <c r="G720" s="1322"/>
      <c r="H720" s="1322"/>
      <c r="I720" s="1369"/>
    </row>
    <row r="721" spans="1:9">
      <c r="A721" s="1365"/>
      <c r="B721" s="1365"/>
      <c r="C721" s="1369"/>
      <c r="D721" s="1304"/>
      <c r="E721" s="1322"/>
      <c r="F721" s="1322"/>
      <c r="G721" s="1322"/>
      <c r="H721" s="1322"/>
      <c r="I721" s="1369"/>
    </row>
    <row r="722" spans="1:9">
      <c r="A722" s="1365"/>
      <c r="B722" s="1365"/>
      <c r="C722" s="1369"/>
      <c r="D722" s="1304"/>
      <c r="E722" s="1322"/>
      <c r="F722" s="1322"/>
      <c r="G722" s="1322"/>
      <c r="H722" s="1322"/>
      <c r="I722" s="1369"/>
    </row>
    <row r="723" spans="1:9">
      <c r="A723" s="1365"/>
      <c r="B723" s="1365"/>
      <c r="C723" s="1369"/>
      <c r="D723" s="1304"/>
      <c r="E723" s="1322"/>
      <c r="F723" s="1322"/>
      <c r="G723" s="1322"/>
      <c r="H723" s="1322"/>
      <c r="I723" s="1369"/>
    </row>
    <row r="724" spans="1:9">
      <c r="A724" s="1365"/>
      <c r="B724" s="1365"/>
      <c r="C724" s="1369"/>
      <c r="D724" s="1304"/>
      <c r="E724" s="1322"/>
      <c r="F724" s="1322"/>
      <c r="G724" s="1322"/>
      <c r="H724" s="1322"/>
      <c r="I724" s="1369"/>
    </row>
    <row r="725" spans="1:9">
      <c r="A725" s="1365"/>
      <c r="B725" s="1365"/>
      <c r="C725" s="1369"/>
      <c r="D725" s="1304"/>
      <c r="E725" s="1322"/>
      <c r="F725" s="1322"/>
      <c r="G725" s="1322"/>
      <c r="H725" s="1322"/>
      <c r="I725" s="1369"/>
    </row>
    <row r="726" spans="1:9">
      <c r="A726" s="1365"/>
      <c r="B726" s="1365"/>
      <c r="C726" s="1369"/>
      <c r="D726" s="1304"/>
      <c r="E726" s="1322"/>
      <c r="F726" s="1322"/>
      <c r="G726" s="1322"/>
      <c r="H726" s="1322"/>
      <c r="I726" s="1369"/>
    </row>
    <row r="727" spans="1:9">
      <c r="A727" s="1365"/>
      <c r="B727" s="1365"/>
      <c r="C727" s="1369"/>
      <c r="D727" s="1304"/>
      <c r="E727" s="1322"/>
      <c r="F727" s="1322"/>
      <c r="G727" s="1322"/>
      <c r="H727" s="1322"/>
      <c r="I727" s="1369"/>
    </row>
    <row r="728" spans="1:9">
      <c r="A728" s="1365"/>
      <c r="B728" s="1365"/>
      <c r="C728" s="1369"/>
      <c r="D728" s="1304"/>
      <c r="E728" s="1322"/>
      <c r="F728" s="1322"/>
      <c r="G728" s="1322"/>
      <c r="H728" s="1322"/>
      <c r="I728" s="1369"/>
    </row>
    <row r="729" spans="1:9">
      <c r="A729" s="1365"/>
      <c r="B729" s="1365"/>
      <c r="C729" s="1369"/>
      <c r="D729" s="1304"/>
      <c r="E729" s="1322"/>
      <c r="F729" s="1322"/>
      <c r="G729" s="1322"/>
      <c r="H729" s="1322"/>
      <c r="I729" s="1369"/>
    </row>
    <row r="730" spans="1:9">
      <c r="A730" s="1365"/>
      <c r="B730" s="1365"/>
      <c r="C730" s="1369"/>
      <c r="D730" s="1304"/>
      <c r="E730" s="1322"/>
      <c r="F730" s="1322"/>
      <c r="G730" s="1322"/>
      <c r="H730" s="1322"/>
      <c r="I730" s="1369"/>
    </row>
    <row r="731" spans="1:9">
      <c r="A731" s="1365"/>
      <c r="B731" s="1365"/>
      <c r="C731" s="1369"/>
      <c r="D731" s="1304"/>
      <c r="E731" s="1322"/>
      <c r="F731" s="1322"/>
      <c r="G731" s="1322"/>
      <c r="H731" s="1322"/>
      <c r="I731" s="1369"/>
    </row>
    <row r="732" spans="1:9">
      <c r="A732" s="1365"/>
      <c r="B732" s="1365"/>
      <c r="C732" s="1369"/>
      <c r="D732" s="1304"/>
      <c r="E732" s="1322"/>
      <c r="F732" s="1322"/>
      <c r="G732" s="1322"/>
      <c r="H732" s="1322"/>
      <c r="I732" s="1369"/>
    </row>
    <row r="733" spans="1:9">
      <c r="A733" s="1365"/>
      <c r="B733" s="1365"/>
      <c r="C733" s="1369"/>
      <c r="D733" s="1304"/>
      <c r="E733" s="1322"/>
      <c r="F733" s="1322"/>
      <c r="G733" s="1322"/>
      <c r="H733" s="1322"/>
      <c r="I733" s="1369"/>
    </row>
    <row r="734" spans="1:9">
      <c r="A734" s="1365"/>
      <c r="B734" s="1365"/>
      <c r="C734" s="1369"/>
      <c r="D734" s="1304"/>
      <c r="E734" s="1322"/>
      <c r="F734" s="1322"/>
      <c r="G734" s="1322"/>
      <c r="H734" s="1322"/>
      <c r="I734" s="1369"/>
    </row>
    <row r="735" spans="1:9">
      <c r="A735" s="1365"/>
      <c r="B735" s="1365"/>
      <c r="C735" s="1369"/>
      <c r="D735" s="1304"/>
      <c r="E735" s="1322"/>
      <c r="F735" s="1322"/>
      <c r="G735" s="1322"/>
      <c r="H735" s="1322"/>
      <c r="I735" s="1369"/>
    </row>
    <row r="736" spans="1:9">
      <c r="A736" s="1365"/>
      <c r="B736" s="1365"/>
      <c r="C736" s="1369"/>
      <c r="D736" s="1304"/>
      <c r="E736" s="1322"/>
      <c r="F736" s="1322"/>
      <c r="G736" s="1322"/>
      <c r="H736" s="1322"/>
      <c r="I736" s="1369"/>
    </row>
    <row r="737" spans="1:9">
      <c r="A737" s="1365"/>
      <c r="B737" s="1365"/>
      <c r="C737" s="1369"/>
      <c r="D737" s="1304"/>
      <c r="E737" s="1322"/>
      <c r="F737" s="1322"/>
      <c r="G737" s="1322"/>
      <c r="H737" s="1322"/>
      <c r="I737" s="1369"/>
    </row>
    <row r="738" spans="1:9">
      <c r="A738" s="1365"/>
      <c r="B738" s="1365"/>
      <c r="C738" s="1369"/>
      <c r="D738" s="1304"/>
      <c r="E738" s="1322"/>
      <c r="F738" s="1322"/>
      <c r="G738" s="1322"/>
      <c r="H738" s="1322"/>
      <c r="I738" s="1369"/>
    </row>
    <row r="739" spans="1:9">
      <c r="A739" s="1365"/>
      <c r="B739" s="1365"/>
      <c r="C739" s="1369"/>
      <c r="D739" s="1304"/>
      <c r="E739" s="1322"/>
      <c r="F739" s="1322"/>
      <c r="G739" s="1322"/>
      <c r="H739" s="1322"/>
      <c r="I739" s="1369"/>
    </row>
    <row r="740" spans="1:9">
      <c r="A740" s="1365"/>
      <c r="B740" s="1365"/>
      <c r="C740" s="1369"/>
      <c r="D740" s="1304"/>
      <c r="E740" s="1322"/>
      <c r="F740" s="1322"/>
      <c r="G740" s="1322"/>
      <c r="H740" s="1322"/>
      <c r="I740" s="1369"/>
    </row>
    <row r="741" spans="1:9">
      <c r="A741" s="1365"/>
      <c r="B741" s="1365"/>
      <c r="C741" s="1369"/>
      <c r="D741" s="1304"/>
      <c r="E741" s="1322"/>
      <c r="F741" s="1322"/>
      <c r="G741" s="1322"/>
      <c r="H741" s="1322"/>
      <c r="I741" s="1369"/>
    </row>
    <row r="742" spans="1:9">
      <c r="A742" s="1365"/>
      <c r="B742" s="1365"/>
      <c r="C742" s="1369"/>
      <c r="D742" s="1304"/>
      <c r="E742" s="1322"/>
      <c r="F742" s="1322"/>
      <c r="G742" s="1322"/>
      <c r="H742" s="1322"/>
      <c r="I742" s="1369"/>
    </row>
    <row r="743" spans="1:9">
      <c r="A743" s="1365"/>
      <c r="B743" s="1365"/>
      <c r="C743" s="1369"/>
      <c r="D743" s="1304"/>
      <c r="E743" s="1322"/>
      <c r="F743" s="1322"/>
      <c r="G743" s="1322"/>
      <c r="H743" s="1322"/>
      <c r="I743" s="1369"/>
    </row>
    <row r="744" spans="1:9">
      <c r="A744" s="1365"/>
      <c r="B744" s="1365"/>
      <c r="C744" s="1369"/>
      <c r="D744" s="1304"/>
      <c r="E744" s="1322"/>
      <c r="F744" s="1322"/>
      <c r="G744" s="1322"/>
      <c r="H744" s="1322"/>
      <c r="I744" s="1369"/>
    </row>
    <row r="745" spans="1:9">
      <c r="A745" s="1365"/>
      <c r="B745" s="1365"/>
      <c r="C745" s="1369"/>
      <c r="D745" s="1304"/>
      <c r="E745" s="1322"/>
      <c r="F745" s="1322"/>
      <c r="G745" s="1322"/>
      <c r="H745" s="1322"/>
      <c r="I745" s="1369"/>
    </row>
    <row r="746" spans="1:9">
      <c r="A746" s="1365"/>
      <c r="B746" s="1365"/>
      <c r="C746" s="1369"/>
      <c r="D746" s="1304"/>
      <c r="E746" s="1322"/>
      <c r="F746" s="1322"/>
      <c r="G746" s="1322"/>
      <c r="H746" s="1322"/>
      <c r="I746" s="1369"/>
    </row>
    <row r="747" spans="1:9">
      <c r="A747" s="1365"/>
      <c r="B747" s="1365"/>
      <c r="C747" s="1369"/>
      <c r="D747" s="1304"/>
      <c r="E747" s="1322"/>
      <c r="F747" s="1322"/>
      <c r="G747" s="1322"/>
      <c r="H747" s="1322"/>
      <c r="I747" s="1369"/>
    </row>
    <row r="748" spans="1:9">
      <c r="A748" s="1365"/>
      <c r="B748" s="1365"/>
      <c r="C748" s="1369"/>
      <c r="D748" s="1304"/>
      <c r="E748" s="1322"/>
      <c r="F748" s="1322"/>
      <c r="G748" s="1322"/>
      <c r="H748" s="1322"/>
      <c r="I748" s="1369"/>
    </row>
    <row r="749" spans="1:9">
      <c r="A749" s="1365"/>
      <c r="B749" s="1365"/>
      <c r="C749" s="1369"/>
      <c r="D749" s="1304"/>
      <c r="E749" s="1322"/>
      <c r="F749" s="1322"/>
      <c r="G749" s="1322"/>
      <c r="H749" s="1322"/>
      <c r="I749" s="1369"/>
    </row>
    <row r="750" spans="1:9">
      <c r="A750" s="1365"/>
      <c r="B750" s="1365"/>
      <c r="C750" s="1369"/>
      <c r="D750" s="1304"/>
      <c r="E750" s="1322"/>
      <c r="F750" s="1322"/>
      <c r="G750" s="1322"/>
      <c r="H750" s="1322"/>
      <c r="I750" s="1369"/>
    </row>
    <row r="751" spans="1:9">
      <c r="A751" s="1365"/>
      <c r="B751" s="1365"/>
      <c r="C751" s="1369"/>
      <c r="D751" s="1304"/>
      <c r="E751" s="1322"/>
      <c r="F751" s="1322"/>
      <c r="G751" s="1322"/>
      <c r="H751" s="1322"/>
      <c r="I751" s="1369"/>
    </row>
    <row r="752" spans="1:9">
      <c r="A752" s="1365"/>
      <c r="B752" s="1365"/>
      <c r="C752" s="1369"/>
      <c r="D752" s="1304"/>
      <c r="E752" s="1322"/>
      <c r="F752" s="1322"/>
      <c r="G752" s="1322"/>
      <c r="H752" s="1322"/>
      <c r="I752" s="1369"/>
    </row>
    <row r="753" spans="1:9">
      <c r="A753" s="1365"/>
      <c r="B753" s="1365"/>
      <c r="C753" s="1369"/>
      <c r="D753" s="1304"/>
      <c r="E753" s="1322"/>
      <c r="F753" s="1322"/>
      <c r="G753" s="1322"/>
      <c r="H753" s="1322"/>
      <c r="I753" s="1369"/>
    </row>
    <row r="754" spans="1:9">
      <c r="A754" s="1365"/>
      <c r="B754" s="1365"/>
      <c r="C754" s="1369"/>
      <c r="D754" s="1304"/>
      <c r="E754" s="1322"/>
      <c r="F754" s="1322"/>
      <c r="G754" s="1322"/>
      <c r="H754" s="1322"/>
      <c r="I754" s="1369"/>
    </row>
    <row r="755" spans="1:9">
      <c r="A755" s="1365"/>
      <c r="B755" s="1365"/>
      <c r="C755" s="1369"/>
      <c r="D755" s="1304"/>
      <c r="E755" s="1322"/>
      <c r="F755" s="1322"/>
      <c r="G755" s="1322"/>
      <c r="H755" s="1322"/>
      <c r="I755" s="1369"/>
    </row>
    <row r="756" spans="1:9">
      <c r="A756" s="1365"/>
      <c r="B756" s="1365"/>
      <c r="C756" s="1369"/>
      <c r="D756" s="1304"/>
      <c r="E756" s="1322"/>
      <c r="F756" s="1322"/>
      <c r="G756" s="1322"/>
      <c r="H756" s="1322"/>
      <c r="I756" s="1369"/>
    </row>
    <row r="757" spans="1:9">
      <c r="A757" s="1365"/>
      <c r="B757" s="1365"/>
      <c r="C757" s="1369"/>
      <c r="D757" s="1304"/>
      <c r="E757" s="1322"/>
      <c r="F757" s="1322"/>
      <c r="G757" s="1322"/>
      <c r="H757" s="1322"/>
      <c r="I757" s="1369"/>
    </row>
    <row r="758" spans="1:9">
      <c r="A758" s="1365"/>
      <c r="B758" s="1365"/>
      <c r="C758" s="1369"/>
      <c r="D758" s="1304"/>
      <c r="E758" s="1322"/>
      <c r="F758" s="1322"/>
      <c r="G758" s="1322"/>
      <c r="H758" s="1322"/>
      <c r="I758" s="1369"/>
    </row>
    <row r="759" spans="1:9">
      <c r="A759" s="1365"/>
      <c r="B759" s="1365"/>
      <c r="C759" s="1369"/>
      <c r="D759" s="1304"/>
      <c r="E759" s="1322"/>
      <c r="F759" s="1322"/>
      <c r="G759" s="1322"/>
      <c r="H759" s="1322"/>
      <c r="I759" s="1369"/>
    </row>
    <row r="760" spans="1:9">
      <c r="A760" s="1365"/>
      <c r="B760" s="1365"/>
      <c r="C760" s="1369"/>
      <c r="D760" s="1304"/>
      <c r="E760" s="1322"/>
      <c r="F760" s="1322"/>
      <c r="G760" s="1322"/>
      <c r="H760" s="1322"/>
      <c r="I760" s="1369"/>
    </row>
    <row r="761" spans="1:9">
      <c r="A761" s="1365"/>
      <c r="B761" s="1365"/>
      <c r="C761" s="1369"/>
      <c r="D761" s="1304"/>
      <c r="E761" s="1322"/>
      <c r="F761" s="1322"/>
      <c r="G761" s="1322"/>
      <c r="H761" s="1322"/>
      <c r="I761" s="1369"/>
    </row>
    <row r="762" spans="1:9">
      <c r="A762" s="1365"/>
      <c r="B762" s="1365"/>
      <c r="C762" s="1369"/>
      <c r="D762" s="1304"/>
      <c r="E762" s="1322"/>
      <c r="F762" s="1322"/>
      <c r="G762" s="1322"/>
      <c r="H762" s="1322"/>
      <c r="I762" s="1369"/>
    </row>
    <row r="763" spans="1:9">
      <c r="A763" s="1365"/>
      <c r="B763" s="1365"/>
      <c r="C763" s="1369"/>
      <c r="D763" s="1304"/>
      <c r="E763" s="1322"/>
      <c r="F763" s="1322"/>
      <c r="G763" s="1322"/>
      <c r="H763" s="1322"/>
      <c r="I763" s="1369"/>
    </row>
    <row r="764" spans="1:9">
      <c r="A764" s="1365"/>
      <c r="B764" s="1365"/>
      <c r="C764" s="1369"/>
      <c r="D764" s="1304"/>
      <c r="E764" s="1322"/>
      <c r="F764" s="1322"/>
      <c r="G764" s="1322"/>
      <c r="H764" s="1322"/>
      <c r="I764" s="1369"/>
    </row>
    <row r="765" spans="1:9">
      <c r="A765" s="1365"/>
      <c r="B765" s="1365"/>
      <c r="C765" s="1369"/>
      <c r="D765" s="1304"/>
      <c r="E765" s="1322"/>
      <c r="F765" s="1322"/>
      <c r="G765" s="1322"/>
      <c r="H765" s="1322"/>
      <c r="I765" s="1369"/>
    </row>
    <row r="766" spans="1:9">
      <c r="A766" s="1365"/>
      <c r="B766" s="1365"/>
      <c r="C766" s="1369"/>
      <c r="D766" s="1304"/>
      <c r="E766" s="1322"/>
      <c r="F766" s="1322"/>
      <c r="G766" s="1322"/>
      <c r="H766" s="1322"/>
      <c r="I766" s="1369"/>
    </row>
    <row r="767" spans="1:9">
      <c r="A767" s="1365"/>
      <c r="B767" s="1365"/>
      <c r="C767" s="1369"/>
      <c r="D767" s="1304"/>
      <c r="E767" s="1322"/>
      <c r="F767" s="1322"/>
      <c r="G767" s="1322"/>
      <c r="H767" s="1322"/>
      <c r="I767" s="1369"/>
    </row>
    <row r="768" spans="1:9">
      <c r="A768" s="1365"/>
      <c r="B768" s="1365"/>
      <c r="C768" s="1369"/>
      <c r="D768" s="1304"/>
      <c r="E768" s="1322"/>
      <c r="F768" s="1322"/>
      <c r="G768" s="1322"/>
      <c r="H768" s="1322"/>
      <c r="I768" s="1369"/>
    </row>
    <row r="769" spans="1:9">
      <c r="A769" s="1365"/>
      <c r="B769" s="1365"/>
      <c r="C769" s="1369"/>
      <c r="D769" s="1304"/>
      <c r="E769" s="1322"/>
      <c r="F769" s="1322"/>
      <c r="G769" s="1322"/>
      <c r="H769" s="1322"/>
      <c r="I769" s="1369"/>
    </row>
    <row r="770" spans="1:9">
      <c r="A770" s="1365"/>
      <c r="B770" s="1365"/>
      <c r="C770" s="1369"/>
      <c r="D770" s="1304"/>
      <c r="E770" s="1322"/>
      <c r="F770" s="1322"/>
      <c r="G770" s="1322"/>
      <c r="H770" s="1322"/>
      <c r="I770" s="1369"/>
    </row>
    <row r="771" spans="1:9">
      <c r="A771" s="1365"/>
      <c r="B771" s="1365"/>
      <c r="C771" s="1369"/>
      <c r="D771" s="1304"/>
      <c r="E771" s="1322"/>
      <c r="F771" s="1322"/>
      <c r="G771" s="1322"/>
      <c r="H771" s="1322"/>
      <c r="I771" s="1369"/>
    </row>
    <row r="772" spans="1:9">
      <c r="A772" s="1365"/>
      <c r="B772" s="1365"/>
      <c r="C772" s="1369"/>
      <c r="D772" s="1304"/>
      <c r="E772" s="1322"/>
      <c r="F772" s="1322"/>
      <c r="G772" s="1322"/>
      <c r="H772" s="1322"/>
      <c r="I772" s="1369"/>
    </row>
    <row r="773" spans="1:9">
      <c r="A773" s="1365"/>
      <c r="B773" s="1365"/>
      <c r="C773" s="1369"/>
      <c r="D773" s="1304"/>
      <c r="E773" s="1322"/>
      <c r="F773" s="1322"/>
      <c r="G773" s="1322"/>
      <c r="H773" s="1322"/>
      <c r="I773" s="1369"/>
    </row>
    <row r="774" spans="1:9">
      <c r="A774" s="1365"/>
      <c r="B774" s="1365"/>
      <c r="C774" s="1369"/>
      <c r="D774" s="1304"/>
      <c r="E774" s="1322"/>
      <c r="F774" s="1322"/>
      <c r="G774" s="1322"/>
      <c r="H774" s="1322"/>
      <c r="I774" s="1369"/>
    </row>
    <row r="775" spans="1:9">
      <c r="A775" s="1365"/>
      <c r="B775" s="1365"/>
      <c r="C775" s="1369"/>
      <c r="D775" s="1304"/>
      <c r="E775" s="1322"/>
      <c r="F775" s="1322"/>
      <c r="G775" s="1322"/>
      <c r="H775" s="1322"/>
      <c r="I775" s="1369"/>
    </row>
    <row r="776" spans="1:9">
      <c r="A776" s="1365"/>
      <c r="B776" s="1365"/>
      <c r="C776" s="1369"/>
      <c r="D776" s="1304"/>
      <c r="E776" s="1322"/>
      <c r="F776" s="1322"/>
      <c r="G776" s="1322"/>
      <c r="H776" s="1322"/>
      <c r="I776" s="1369"/>
    </row>
    <row r="777" spans="1:9">
      <c r="A777" s="1365"/>
      <c r="B777" s="1365"/>
      <c r="C777" s="1369"/>
      <c r="D777" s="1304"/>
      <c r="E777" s="1322"/>
      <c r="F777" s="1322"/>
      <c r="G777" s="1322"/>
      <c r="H777" s="1322"/>
      <c r="I777" s="1369"/>
    </row>
    <row r="778" spans="1:9">
      <c r="A778" s="1365"/>
      <c r="B778" s="1365"/>
      <c r="C778" s="1369"/>
      <c r="D778" s="1304"/>
      <c r="E778" s="1322"/>
      <c r="F778" s="1322"/>
      <c r="G778" s="1322"/>
      <c r="H778" s="1322"/>
      <c r="I778" s="1369"/>
    </row>
    <row r="779" spans="1:9">
      <c r="A779" s="1365"/>
      <c r="B779" s="1365"/>
      <c r="C779" s="1369"/>
      <c r="D779" s="1304"/>
      <c r="E779" s="1322"/>
      <c r="F779" s="1322"/>
      <c r="G779" s="1322"/>
      <c r="H779" s="1322"/>
      <c r="I779" s="1369"/>
    </row>
    <row r="780" spans="1:9">
      <c r="A780" s="1365"/>
      <c r="B780" s="1365"/>
      <c r="C780" s="1369"/>
      <c r="D780" s="1304"/>
      <c r="E780" s="1322"/>
      <c r="F780" s="1322"/>
      <c r="G780" s="1322"/>
      <c r="H780" s="1322"/>
      <c r="I780" s="1369"/>
    </row>
    <row r="781" spans="1:9">
      <c r="A781" s="1365"/>
      <c r="B781" s="1365"/>
      <c r="C781" s="1369"/>
      <c r="D781" s="1304"/>
      <c r="E781" s="1322"/>
      <c r="F781" s="1322"/>
      <c r="G781" s="1322"/>
      <c r="H781" s="1322"/>
      <c r="I781" s="1369"/>
    </row>
    <row r="782" spans="1:9">
      <c r="A782" s="1365"/>
      <c r="B782" s="1365"/>
      <c r="C782" s="1369"/>
      <c r="D782" s="1304"/>
      <c r="E782" s="1322"/>
      <c r="F782" s="1322"/>
      <c r="G782" s="1322"/>
      <c r="H782" s="1322"/>
      <c r="I782" s="1369"/>
    </row>
    <row r="783" spans="1:9">
      <c r="A783" s="1365"/>
      <c r="B783" s="1365"/>
      <c r="C783" s="1369"/>
      <c r="D783" s="1304"/>
      <c r="E783" s="1322"/>
      <c r="F783" s="1322"/>
      <c r="G783" s="1322"/>
      <c r="H783" s="1322"/>
      <c r="I783" s="1369"/>
    </row>
    <row r="784" spans="1:9">
      <c r="A784" s="1365"/>
      <c r="B784" s="1365"/>
      <c r="C784" s="1369"/>
      <c r="D784" s="1304"/>
      <c r="E784" s="1322"/>
      <c r="F784" s="1322"/>
      <c r="G784" s="1322"/>
      <c r="H784" s="1322"/>
      <c r="I784" s="1369"/>
    </row>
    <row r="785" spans="1:9">
      <c r="A785" s="1365"/>
      <c r="B785" s="1365"/>
      <c r="C785" s="1369"/>
      <c r="D785" s="1304"/>
      <c r="E785" s="1322"/>
      <c r="F785" s="1322"/>
      <c r="G785" s="1322"/>
      <c r="H785" s="1322"/>
      <c r="I785" s="1369"/>
    </row>
    <row r="786" spans="1:9">
      <c r="A786" s="1365"/>
      <c r="B786" s="1365"/>
      <c r="C786" s="1369"/>
      <c r="D786" s="1304"/>
      <c r="E786" s="1322"/>
      <c r="F786" s="1322"/>
      <c r="G786" s="1322"/>
      <c r="H786" s="1322"/>
      <c r="I786" s="1369"/>
    </row>
    <row r="787" spans="1:9">
      <c r="A787" s="1365"/>
      <c r="B787" s="1365"/>
      <c r="C787" s="1369"/>
      <c r="D787" s="1304"/>
      <c r="E787" s="1322"/>
      <c r="F787" s="1322"/>
      <c r="G787" s="1322"/>
      <c r="H787" s="1322"/>
      <c r="I787" s="1369"/>
    </row>
    <row r="788" spans="1:9">
      <c r="A788" s="1365"/>
      <c r="B788" s="1365"/>
      <c r="C788" s="1369"/>
      <c r="D788" s="1304"/>
      <c r="E788" s="1322"/>
      <c r="F788" s="1322"/>
      <c r="G788" s="1322"/>
      <c r="H788" s="1322"/>
      <c r="I788" s="1369"/>
    </row>
    <row r="789" spans="1:9">
      <c r="A789" s="1365"/>
      <c r="B789" s="1365"/>
      <c r="C789" s="1369"/>
      <c r="D789" s="1304"/>
      <c r="E789" s="1322"/>
      <c r="F789" s="1322"/>
      <c r="G789" s="1322"/>
      <c r="H789" s="1322"/>
      <c r="I789" s="1369"/>
    </row>
    <row r="790" spans="1:9">
      <c r="A790" s="1365"/>
      <c r="B790" s="1365"/>
      <c r="C790" s="1369"/>
      <c r="D790" s="1304"/>
      <c r="E790" s="1322"/>
      <c r="F790" s="1322"/>
      <c r="G790" s="1322"/>
      <c r="H790" s="1322"/>
      <c r="I790" s="1369"/>
    </row>
    <row r="791" spans="1:9">
      <c r="A791" s="1365"/>
      <c r="B791" s="1365"/>
      <c r="C791" s="1369"/>
      <c r="D791" s="1304"/>
      <c r="E791" s="1322"/>
      <c r="F791" s="1322"/>
      <c r="G791" s="1322"/>
      <c r="H791" s="1322"/>
      <c r="I791" s="1369"/>
    </row>
    <row r="792" spans="1:9">
      <c r="A792" s="1365"/>
      <c r="B792" s="1365"/>
      <c r="C792" s="1369"/>
      <c r="D792" s="1304"/>
      <c r="E792" s="1322"/>
      <c r="F792" s="1322"/>
      <c r="G792" s="1322"/>
      <c r="H792" s="1322"/>
      <c r="I792" s="1369"/>
    </row>
    <row r="793" spans="1:9">
      <c r="A793" s="1365"/>
      <c r="B793" s="1365"/>
      <c r="C793" s="1369"/>
      <c r="D793" s="1304"/>
      <c r="E793" s="1322"/>
      <c r="F793" s="1322"/>
      <c r="G793" s="1322"/>
      <c r="H793" s="1322"/>
      <c r="I793" s="1369"/>
    </row>
    <row r="794" spans="1:9">
      <c r="A794" s="1365"/>
      <c r="B794" s="1365"/>
      <c r="C794" s="1369"/>
      <c r="D794" s="1304"/>
      <c r="E794" s="1322"/>
      <c r="F794" s="1322"/>
      <c r="G794" s="1322"/>
      <c r="H794" s="1322"/>
      <c r="I794" s="1369"/>
    </row>
    <row r="795" spans="1:9">
      <c r="A795" s="1365"/>
      <c r="B795" s="1365"/>
      <c r="C795" s="1369"/>
      <c r="D795" s="1304"/>
      <c r="E795" s="1322"/>
      <c r="F795" s="1322"/>
      <c r="G795" s="1322"/>
      <c r="H795" s="1322"/>
      <c r="I795" s="1369"/>
    </row>
    <row r="796" spans="1:9">
      <c r="A796" s="1365"/>
      <c r="B796" s="1365"/>
      <c r="C796" s="1369"/>
      <c r="D796" s="1304"/>
      <c r="E796" s="1322"/>
      <c r="F796" s="1322"/>
      <c r="G796" s="1322"/>
      <c r="H796" s="1322"/>
      <c r="I796" s="1369"/>
    </row>
    <row r="797" spans="1:9">
      <c r="A797" s="1365"/>
      <c r="B797" s="1365"/>
      <c r="C797" s="1369"/>
      <c r="D797" s="1304"/>
      <c r="E797" s="1322"/>
      <c r="F797" s="1322"/>
      <c r="G797" s="1322"/>
      <c r="H797" s="1322"/>
      <c r="I797" s="1369"/>
    </row>
    <row r="798" spans="1:9">
      <c r="A798" s="1365"/>
      <c r="B798" s="1365"/>
      <c r="C798" s="1369"/>
      <c r="D798" s="1304"/>
      <c r="E798" s="1322"/>
      <c r="F798" s="1322"/>
      <c r="G798" s="1322"/>
      <c r="H798" s="1322"/>
      <c r="I798" s="1369"/>
    </row>
    <row r="799" spans="1:9">
      <c r="A799" s="1365"/>
      <c r="B799" s="1365"/>
      <c r="C799" s="1369"/>
      <c r="D799" s="1304"/>
      <c r="E799" s="1322"/>
      <c r="F799" s="1322"/>
      <c r="G799" s="1322"/>
      <c r="H799" s="1322"/>
      <c r="I799" s="1369"/>
    </row>
    <row r="800" spans="1:9">
      <c r="A800" s="1365"/>
      <c r="B800" s="1365"/>
      <c r="C800" s="1369"/>
      <c r="D800" s="1304"/>
      <c r="E800" s="1322"/>
      <c r="F800" s="1322"/>
      <c r="G800" s="1322"/>
      <c r="H800" s="1322"/>
      <c r="I800" s="1369"/>
    </row>
    <row r="801" spans="1:9">
      <c r="A801" s="1365"/>
      <c r="B801" s="1365"/>
      <c r="C801" s="1369"/>
      <c r="D801" s="1304"/>
      <c r="E801" s="1322"/>
      <c r="F801" s="1322"/>
      <c r="G801" s="1322"/>
      <c r="H801" s="1322"/>
      <c r="I801" s="1369"/>
    </row>
    <row r="802" spans="1:9">
      <c r="A802" s="1365"/>
      <c r="B802" s="1365"/>
      <c r="C802" s="1369"/>
      <c r="D802" s="1304"/>
      <c r="E802" s="1322"/>
      <c r="F802" s="1322"/>
      <c r="G802" s="1322"/>
      <c r="H802" s="1322"/>
      <c r="I802" s="1369"/>
    </row>
    <row r="803" spans="1:9">
      <c r="A803" s="1365"/>
      <c r="B803" s="1365"/>
      <c r="C803" s="1369"/>
      <c r="D803" s="1304"/>
      <c r="E803" s="1322"/>
      <c r="F803" s="1322"/>
      <c r="G803" s="1322"/>
      <c r="H803" s="1322"/>
      <c r="I803" s="1369"/>
    </row>
    <row r="804" spans="1:9">
      <c r="A804" s="1365"/>
      <c r="B804" s="1365"/>
      <c r="C804" s="1369"/>
      <c r="D804" s="1304"/>
      <c r="E804" s="1322"/>
      <c r="F804" s="1322"/>
      <c r="G804" s="1322"/>
      <c r="H804" s="1322"/>
      <c r="I804" s="1369"/>
    </row>
    <row r="805" spans="1:9">
      <c r="A805" s="1365"/>
      <c r="B805" s="1365"/>
      <c r="C805" s="1369"/>
      <c r="D805" s="1304"/>
      <c r="E805" s="1322"/>
      <c r="F805" s="1322"/>
      <c r="G805" s="1322"/>
      <c r="H805" s="1322"/>
      <c r="I805" s="1369"/>
    </row>
    <row r="806" spans="1:9">
      <c r="A806" s="1365"/>
      <c r="B806" s="1365"/>
      <c r="C806" s="1369"/>
      <c r="D806" s="1304"/>
      <c r="E806" s="1322"/>
      <c r="F806" s="1322"/>
      <c r="G806" s="1322"/>
      <c r="H806" s="1322"/>
      <c r="I806" s="1369"/>
    </row>
    <row r="807" spans="1:9">
      <c r="A807" s="1365"/>
      <c r="B807" s="1365"/>
      <c r="C807" s="1369"/>
      <c r="D807" s="1304"/>
      <c r="E807" s="1322"/>
      <c r="F807" s="1322"/>
      <c r="G807" s="1322"/>
      <c r="H807" s="1322"/>
      <c r="I807" s="1369"/>
    </row>
    <row r="808" spans="1:9">
      <c r="A808" s="1365"/>
      <c r="B808" s="1365"/>
      <c r="C808" s="1369"/>
      <c r="D808" s="1304"/>
      <c r="E808" s="1322"/>
      <c r="F808" s="1322"/>
      <c r="G808" s="1322"/>
      <c r="H808" s="1322"/>
      <c r="I808" s="1369"/>
    </row>
    <row r="809" spans="1:9">
      <c r="A809" s="1365"/>
      <c r="B809" s="1365"/>
      <c r="C809" s="1369"/>
      <c r="D809" s="1304"/>
      <c r="E809" s="1322"/>
      <c r="F809" s="1322"/>
      <c r="G809" s="1322"/>
      <c r="H809" s="1322"/>
      <c r="I809" s="1369"/>
    </row>
    <row r="810" spans="1:9">
      <c r="A810" s="1365"/>
      <c r="B810" s="1365"/>
      <c r="C810" s="1369"/>
      <c r="D810" s="1304"/>
      <c r="E810" s="1322"/>
      <c r="F810" s="1322"/>
      <c r="G810" s="1322"/>
      <c r="H810" s="1322"/>
      <c r="I810" s="1369"/>
    </row>
    <row r="811" spans="1:9">
      <c r="A811" s="1365"/>
      <c r="B811" s="1365"/>
      <c r="C811" s="1369"/>
      <c r="D811" s="1304"/>
      <c r="E811" s="1322"/>
      <c r="F811" s="1322"/>
      <c r="G811" s="1322"/>
      <c r="H811" s="1322"/>
      <c r="I811" s="1369"/>
    </row>
    <row r="812" spans="1:9">
      <c r="A812" s="1365"/>
      <c r="B812" s="1365"/>
      <c r="C812" s="1369"/>
      <c r="D812" s="1304"/>
      <c r="E812" s="1322"/>
      <c r="F812" s="1322"/>
      <c r="G812" s="1322"/>
      <c r="H812" s="1322"/>
      <c r="I812" s="1369"/>
    </row>
    <row r="813" spans="1:9">
      <c r="A813" s="1365"/>
      <c r="B813" s="1365"/>
      <c r="C813" s="1369"/>
      <c r="D813" s="1304"/>
      <c r="E813" s="1322"/>
      <c r="F813" s="1322"/>
      <c r="G813" s="1322"/>
      <c r="H813" s="1322"/>
      <c r="I813" s="1369"/>
    </row>
    <row r="814" spans="1:9">
      <c r="A814" s="1365"/>
      <c r="B814" s="1365"/>
      <c r="C814" s="1369"/>
      <c r="D814" s="1304"/>
      <c r="E814" s="1322"/>
      <c r="F814" s="1322"/>
      <c r="G814" s="1322"/>
      <c r="H814" s="1322"/>
      <c r="I814" s="1369"/>
    </row>
    <row r="815" spans="1:9">
      <c r="A815" s="1365"/>
      <c r="B815" s="1365"/>
      <c r="C815" s="1369"/>
      <c r="D815" s="1304"/>
      <c r="E815" s="1322"/>
      <c r="F815" s="1322"/>
      <c r="G815" s="1322"/>
      <c r="H815" s="1322"/>
      <c r="I815" s="1369"/>
    </row>
    <row r="816" spans="1:9">
      <c r="A816" s="1365"/>
      <c r="B816" s="1365"/>
      <c r="C816" s="1369"/>
      <c r="D816" s="1304"/>
      <c r="E816" s="1322"/>
      <c r="F816" s="1322"/>
      <c r="G816" s="1322"/>
      <c r="H816" s="1322"/>
      <c r="I816" s="1369"/>
    </row>
    <row r="817" spans="1:9">
      <c r="A817" s="1365"/>
      <c r="B817" s="1365"/>
      <c r="C817" s="1369"/>
      <c r="D817" s="1304"/>
      <c r="E817" s="1322"/>
      <c r="F817" s="1322"/>
      <c r="G817" s="1322"/>
      <c r="H817" s="1322"/>
      <c r="I817" s="1369"/>
    </row>
    <row r="818" spans="1:9">
      <c r="A818" s="1365"/>
      <c r="B818" s="1365"/>
      <c r="C818" s="1369"/>
      <c r="D818" s="1304"/>
      <c r="E818" s="1322"/>
      <c r="F818" s="1322"/>
      <c r="G818" s="1322"/>
      <c r="H818" s="1322"/>
      <c r="I818" s="1369"/>
    </row>
    <row r="819" spans="1:9">
      <c r="A819" s="1365"/>
      <c r="B819" s="1365"/>
      <c r="C819" s="1369"/>
      <c r="D819" s="1304"/>
      <c r="E819" s="1322"/>
      <c r="F819" s="1322"/>
      <c r="G819" s="1322"/>
      <c r="H819" s="1322"/>
      <c r="I819" s="1369"/>
    </row>
    <row r="820" spans="1:9">
      <c r="A820" s="1365"/>
      <c r="B820" s="1365"/>
      <c r="C820" s="1369"/>
      <c r="D820" s="1304"/>
      <c r="E820" s="1322"/>
      <c r="F820" s="1322"/>
      <c r="G820" s="1322"/>
      <c r="H820" s="1322"/>
      <c r="I820" s="1369"/>
    </row>
    <row r="821" spans="1:9">
      <c r="A821" s="1365"/>
      <c r="B821" s="1365"/>
      <c r="C821" s="1369"/>
      <c r="D821" s="1304"/>
      <c r="E821" s="1322"/>
      <c r="F821" s="1322"/>
      <c r="G821" s="1322"/>
      <c r="H821" s="1322"/>
      <c r="I821" s="1369"/>
    </row>
    <row r="822" spans="1:9">
      <c r="A822" s="1365"/>
      <c r="B822" s="1365"/>
      <c r="C822" s="1369"/>
      <c r="D822" s="1304"/>
      <c r="E822" s="1322"/>
      <c r="F822" s="1322"/>
      <c r="G822" s="1322"/>
      <c r="H822" s="1322"/>
      <c r="I822" s="1369"/>
    </row>
    <row r="823" spans="1:9">
      <c r="A823" s="1365"/>
      <c r="B823" s="1365"/>
      <c r="C823" s="1369"/>
      <c r="D823" s="1304"/>
      <c r="E823" s="1322"/>
      <c r="F823" s="1322"/>
      <c r="G823" s="1322"/>
      <c r="H823" s="1322"/>
      <c r="I823" s="1369"/>
    </row>
    <row r="824" spans="1:9">
      <c r="A824" s="1365"/>
      <c r="B824" s="1365"/>
      <c r="C824" s="1369"/>
      <c r="D824" s="1304"/>
      <c r="E824" s="1322"/>
      <c r="F824" s="1322"/>
      <c r="G824" s="1322"/>
      <c r="H824" s="1322"/>
      <c r="I824" s="1369"/>
    </row>
    <row r="825" spans="1:9">
      <c r="A825" s="1365"/>
      <c r="B825" s="1365"/>
      <c r="C825" s="1369"/>
      <c r="D825" s="1304"/>
      <c r="E825" s="1322"/>
      <c r="F825" s="1322"/>
      <c r="G825" s="1322"/>
      <c r="H825" s="1322"/>
      <c r="I825" s="1369"/>
    </row>
    <row r="826" spans="1:9">
      <c r="A826" s="1365"/>
      <c r="B826" s="1365"/>
      <c r="C826" s="1369"/>
      <c r="D826" s="1304"/>
      <c r="E826" s="1322"/>
      <c r="F826" s="1322"/>
      <c r="G826" s="1322"/>
      <c r="H826" s="1322"/>
      <c r="I826" s="1369"/>
    </row>
    <row r="827" spans="1:9">
      <c r="A827" s="1365"/>
      <c r="B827" s="1365"/>
      <c r="C827" s="1369"/>
      <c r="D827" s="1304"/>
      <c r="E827" s="1322"/>
      <c r="F827" s="1322"/>
      <c r="G827" s="1322"/>
      <c r="H827" s="1322"/>
      <c r="I827" s="1369"/>
    </row>
    <row r="828" spans="1:9">
      <c r="A828" s="1365"/>
      <c r="B828" s="1365"/>
      <c r="C828" s="1369"/>
      <c r="D828" s="1304"/>
      <c r="E828" s="1322"/>
      <c r="F828" s="1322"/>
      <c r="G828" s="1322"/>
      <c r="H828" s="1322"/>
      <c r="I828" s="1369"/>
    </row>
    <row r="829" spans="1:9">
      <c r="A829" s="1365"/>
      <c r="B829" s="1365"/>
      <c r="C829" s="1369"/>
      <c r="D829" s="1304"/>
      <c r="E829" s="1322"/>
      <c r="F829" s="1322"/>
      <c r="G829" s="1322"/>
      <c r="H829" s="1322"/>
      <c r="I829" s="1369"/>
    </row>
    <row r="830" spans="1:9">
      <c r="A830" s="1365"/>
      <c r="B830" s="1365"/>
      <c r="C830" s="1369"/>
      <c r="D830" s="1304"/>
      <c r="E830" s="1322"/>
      <c r="F830" s="1322"/>
      <c r="G830" s="1322"/>
      <c r="H830" s="1322"/>
      <c r="I830" s="1369"/>
    </row>
    <row r="831" spans="1:9">
      <c r="A831" s="1365"/>
      <c r="B831" s="1365"/>
      <c r="C831" s="1369"/>
      <c r="D831" s="1304"/>
      <c r="E831" s="1322"/>
      <c r="F831" s="1322"/>
      <c r="G831" s="1322"/>
      <c r="H831" s="1322"/>
      <c r="I831" s="1369"/>
    </row>
    <row r="832" spans="1:9">
      <c r="A832" s="1365"/>
      <c r="B832" s="1365"/>
      <c r="C832" s="1369"/>
      <c r="D832" s="1304"/>
      <c r="E832" s="1322"/>
      <c r="F832" s="1322"/>
      <c r="G832" s="1322"/>
      <c r="H832" s="1322"/>
      <c r="I832" s="1369"/>
    </row>
    <row r="833" spans="1:9">
      <c r="A833" s="1365"/>
      <c r="B833" s="1365"/>
      <c r="C833" s="1369"/>
      <c r="D833" s="1304"/>
      <c r="E833" s="1322"/>
      <c r="F833" s="1322"/>
      <c r="G833" s="1322"/>
      <c r="H833" s="1322"/>
      <c r="I833" s="1369"/>
    </row>
    <row r="834" spans="1:9">
      <c r="A834" s="1365"/>
      <c r="B834" s="1365"/>
      <c r="C834" s="1369"/>
      <c r="D834" s="1304"/>
      <c r="E834" s="1322"/>
      <c r="F834" s="1322"/>
      <c r="G834" s="1322"/>
      <c r="H834" s="1322"/>
      <c r="I834" s="1369"/>
    </row>
    <row r="835" spans="1:9">
      <c r="A835" s="1365"/>
      <c r="B835" s="1365"/>
      <c r="C835" s="1369"/>
      <c r="D835" s="1304"/>
      <c r="E835" s="1322"/>
      <c r="F835" s="1322"/>
      <c r="G835" s="1322"/>
      <c r="H835" s="1322"/>
      <c r="I835" s="1369"/>
    </row>
    <row r="836" spans="1:9">
      <c r="A836" s="1365"/>
      <c r="B836" s="1365"/>
      <c r="C836" s="1369"/>
      <c r="D836" s="1304"/>
      <c r="E836" s="1322"/>
      <c r="F836" s="1322"/>
      <c r="G836" s="1322"/>
      <c r="H836" s="1322"/>
      <c r="I836" s="1369"/>
    </row>
    <row r="837" spans="1:9">
      <c r="A837" s="1365"/>
      <c r="B837" s="1365"/>
      <c r="C837" s="1369"/>
      <c r="D837" s="1304"/>
      <c r="E837" s="1322"/>
      <c r="F837" s="1322"/>
      <c r="G837" s="1322"/>
      <c r="H837" s="1322"/>
      <c r="I837" s="1369"/>
    </row>
    <row r="838" spans="1:9">
      <c r="A838" s="1365"/>
      <c r="B838" s="1365"/>
      <c r="C838" s="1369"/>
      <c r="D838" s="1304"/>
      <c r="E838" s="1322"/>
      <c r="F838" s="1322"/>
      <c r="G838" s="1322"/>
      <c r="H838" s="1322"/>
      <c r="I838" s="1369"/>
    </row>
    <row r="839" spans="1:9">
      <c r="A839" s="1365"/>
      <c r="B839" s="1365"/>
      <c r="C839" s="1369"/>
      <c r="D839" s="1304"/>
      <c r="E839" s="1322"/>
      <c r="F839" s="1322"/>
      <c r="G839" s="1322"/>
      <c r="H839" s="1322"/>
      <c r="I839" s="1369"/>
    </row>
    <row r="840" spans="1:9">
      <c r="A840" s="1365"/>
      <c r="B840" s="1365"/>
      <c r="C840" s="1369"/>
      <c r="D840" s="1304"/>
      <c r="E840" s="1322"/>
      <c r="F840" s="1322"/>
      <c r="G840" s="1322"/>
      <c r="H840" s="1322"/>
      <c r="I840" s="1369"/>
    </row>
    <row r="841" spans="1:9">
      <c r="A841" s="1365"/>
      <c r="B841" s="1365"/>
      <c r="C841" s="1369"/>
      <c r="D841" s="1304"/>
      <c r="E841" s="1322"/>
      <c r="F841" s="1322"/>
      <c r="G841" s="1322"/>
      <c r="H841" s="1322"/>
      <c r="I841" s="1369"/>
    </row>
    <row r="842" spans="1:9">
      <c r="A842" s="1365"/>
      <c r="B842" s="1365"/>
      <c r="C842" s="1369"/>
      <c r="D842" s="1304"/>
      <c r="E842" s="1322"/>
      <c r="F842" s="1322"/>
      <c r="G842" s="1322"/>
      <c r="H842" s="1322"/>
      <c r="I842" s="1369"/>
    </row>
  </sheetData>
  <mergeCells count="6">
    <mergeCell ref="C433:H433"/>
    <mergeCell ref="C172:H172"/>
    <mergeCell ref="C194:H194"/>
    <mergeCell ref="C198:H198"/>
    <mergeCell ref="C276:H276"/>
    <mergeCell ref="A422:C422"/>
  </mergeCells>
  <pageMargins left="0.25" right="0.28000000000000003" top="0.63" bottom="0.18" header="0.7" footer="0.18"/>
  <pageSetup scale="49" fitToHeight="10" orientation="landscape" r:id="rId1"/>
  <rowBreaks count="1" manualBreakCount="1">
    <brk id="270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3">
    <pageSetUpPr fitToPage="1"/>
  </sheetPr>
  <dimension ref="A1:S121"/>
  <sheetViews>
    <sheetView workbookViewId="0"/>
  </sheetViews>
  <sheetFormatPr defaultColWidth="9.140625" defaultRowHeight="12.75"/>
  <cols>
    <col min="1" max="2" width="4.7109375" style="436" customWidth="1"/>
    <col min="3" max="3" width="59.85546875" style="436" customWidth="1"/>
    <col min="4" max="4" width="14.7109375" style="436" customWidth="1"/>
    <col min="5" max="5" width="14.7109375" style="1386" customWidth="1"/>
    <col min="6" max="6" width="14.7109375" style="436" customWidth="1"/>
    <col min="7" max="7" width="13.42578125" style="436" bestFit="1" customWidth="1"/>
    <col min="8" max="8" width="16.5703125" style="436" customWidth="1"/>
    <col min="9" max="9" width="48.42578125" style="436" customWidth="1"/>
    <col min="10" max="10" width="5.140625" style="436" customWidth="1"/>
    <col min="11" max="11" width="26.42578125" style="1303" customWidth="1"/>
    <col min="12" max="14" width="9.140625" style="436"/>
    <col min="15" max="15" width="13.140625" style="436" bestFit="1" customWidth="1"/>
    <col min="16" max="17" width="9.140625" style="436"/>
    <col min="18" max="18" width="14.140625" style="436" bestFit="1" customWidth="1"/>
    <col min="19" max="16384" width="9.140625" style="436"/>
  </cols>
  <sheetData>
    <row r="1" spans="1:11" ht="18">
      <c r="A1" s="1383" t="s">
        <v>225</v>
      </c>
      <c r="B1" s="1383"/>
      <c r="C1" s="1383"/>
      <c r="D1" s="1383"/>
      <c r="E1" s="1383"/>
      <c r="F1" s="1383"/>
      <c r="G1" s="1383"/>
      <c r="H1" s="1384"/>
      <c r="J1" s="1303"/>
      <c r="K1" s="436"/>
    </row>
    <row r="2" spans="1:11" ht="16.5">
      <c r="A2" s="1554" t="s">
        <v>174</v>
      </c>
      <c r="B2" s="1385"/>
      <c r="C2" s="1385"/>
      <c r="D2" s="1385"/>
      <c r="E2" s="1385"/>
      <c r="F2" s="1385"/>
      <c r="G2" s="1385"/>
      <c r="H2" s="1384"/>
      <c r="J2" s="1303"/>
      <c r="K2" s="436"/>
    </row>
    <row r="3" spans="1:11">
      <c r="D3" s="1386"/>
      <c r="E3" s="436"/>
      <c r="J3" s="1303"/>
      <c r="K3" s="436"/>
    </row>
    <row r="4" spans="1:11">
      <c r="D4" s="1386"/>
      <c r="E4" s="436"/>
      <c r="J4" s="1303"/>
      <c r="K4" s="436"/>
    </row>
    <row r="5" spans="1:11">
      <c r="D5" s="826"/>
      <c r="E5" s="826"/>
      <c r="F5" s="826"/>
      <c r="G5" s="826"/>
      <c r="H5" s="826"/>
      <c r="J5" s="1303"/>
      <c r="K5" s="436"/>
    </row>
    <row r="6" spans="1:11" ht="25.5">
      <c r="A6" s="1387" t="s">
        <v>232</v>
      </c>
      <c r="B6" s="1387"/>
      <c r="C6" s="1388"/>
      <c r="D6" s="620" t="s">
        <v>934</v>
      </c>
      <c r="E6" s="613" t="s">
        <v>305</v>
      </c>
      <c r="F6" s="620" t="s">
        <v>935</v>
      </c>
      <c r="G6" s="826"/>
      <c r="H6" s="826"/>
      <c r="K6" s="436"/>
    </row>
    <row r="7" spans="1:11">
      <c r="D7" s="1389"/>
      <c r="E7" s="436"/>
      <c r="F7" s="826"/>
      <c r="G7" s="826"/>
      <c r="H7" s="606"/>
      <c r="K7" s="436"/>
    </row>
    <row r="8" spans="1:11" ht="25.5">
      <c r="A8" s="600"/>
      <c r="B8" s="1387" t="s">
        <v>72</v>
      </c>
      <c r="C8" s="1388"/>
      <c r="D8" s="1390"/>
      <c r="E8" s="1391" t="s">
        <v>277</v>
      </c>
      <c r="F8" s="613"/>
      <c r="G8" s="826"/>
      <c r="H8" s="606"/>
      <c r="K8" s="436"/>
    </row>
    <row r="9" spans="1:11" ht="12.75" customHeight="1">
      <c r="A9" s="600"/>
      <c r="B9" s="1392" t="s">
        <v>412</v>
      </c>
      <c r="C9" s="721"/>
      <c r="D9" s="1393">
        <f>SUM(G66:G75)</f>
        <v>139632313</v>
      </c>
      <c r="E9" s="1394"/>
      <c r="F9" s="829"/>
      <c r="G9" s="829"/>
      <c r="H9" s="1395"/>
      <c r="K9" s="436"/>
    </row>
    <row r="10" spans="1:11" ht="12.75" customHeight="1">
      <c r="A10" s="600"/>
      <c r="B10" s="1392" t="s">
        <v>348</v>
      </c>
      <c r="C10" s="721"/>
      <c r="D10" s="1393">
        <f>SUM(G76:G81)</f>
        <v>485516</v>
      </c>
      <c r="E10" s="1394"/>
      <c r="F10" s="829"/>
      <c r="G10" s="829"/>
      <c r="H10" s="1395"/>
      <c r="K10" s="436"/>
    </row>
    <row r="11" spans="1:11" ht="12.75" customHeight="1">
      <c r="A11" s="600"/>
      <c r="B11" s="1392"/>
      <c r="C11" s="1396"/>
      <c r="D11" s="1393"/>
      <c r="E11" s="436"/>
      <c r="H11" s="1395"/>
      <c r="K11" s="436"/>
    </row>
    <row r="12" spans="1:11" ht="12.75" customHeight="1">
      <c r="A12" s="600">
        <v>1</v>
      </c>
      <c r="B12" s="1397" t="s">
        <v>75</v>
      </c>
      <c r="C12" s="1398"/>
      <c r="D12" s="1399">
        <f>SUM(D9:D11)</f>
        <v>140117829</v>
      </c>
      <c r="E12" s="1561">
        <f>Allocator.net.plant</f>
        <v>0.26496878322525208</v>
      </c>
      <c r="F12" s="1399">
        <f>+D12*E12</f>
        <v>37126850.65829394</v>
      </c>
      <c r="G12" s="1400"/>
      <c r="H12" s="435"/>
      <c r="I12" s="435"/>
      <c r="K12" s="436"/>
    </row>
    <row r="13" spans="1:11" ht="12.75" customHeight="1">
      <c r="A13" s="600"/>
      <c r="D13" s="1401"/>
      <c r="E13" s="1402"/>
      <c r="F13" s="1402"/>
      <c r="G13" s="1402"/>
      <c r="H13" s="435"/>
      <c r="I13" s="435"/>
      <c r="K13" s="436"/>
    </row>
    <row r="14" spans="1:11" ht="25.5">
      <c r="A14" s="600"/>
      <c r="B14" s="1387" t="s">
        <v>73</v>
      </c>
      <c r="C14" s="1388"/>
      <c r="D14" s="1403"/>
      <c r="E14" s="1404" t="s">
        <v>271</v>
      </c>
      <c r="F14" s="1405"/>
      <c r="G14" s="1402"/>
      <c r="H14" s="1395"/>
      <c r="K14" s="436"/>
    </row>
    <row r="15" spans="1:11" ht="12.75" customHeight="1">
      <c r="A15" s="600"/>
      <c r="B15" s="1392" t="s">
        <v>36</v>
      </c>
      <c r="C15" s="721"/>
      <c r="D15" s="1406">
        <v>0</v>
      </c>
      <c r="E15" s="1407"/>
      <c r="F15" s="1407"/>
      <c r="G15" s="1407"/>
      <c r="H15" s="1395"/>
      <c r="K15" s="436"/>
    </row>
    <row r="16" spans="1:11" ht="12.75" customHeight="1">
      <c r="A16" s="600"/>
      <c r="B16" s="1392" t="s">
        <v>37</v>
      </c>
      <c r="C16" s="721"/>
      <c r="D16" s="1406">
        <v>0</v>
      </c>
      <c r="E16" s="436"/>
      <c r="H16" s="1395"/>
      <c r="K16" s="436"/>
    </row>
    <row r="17" spans="1:18" ht="12.75" customHeight="1">
      <c r="A17" s="600"/>
      <c r="B17" s="1392" t="s">
        <v>419</v>
      </c>
      <c r="C17" s="721"/>
      <c r="D17" s="1406">
        <v>0</v>
      </c>
      <c r="E17" s="436"/>
      <c r="H17" s="1395"/>
      <c r="K17" s="436"/>
    </row>
    <row r="18" spans="1:18" ht="12.75" customHeight="1">
      <c r="A18" s="600"/>
      <c r="B18" s="1392"/>
      <c r="C18" s="721"/>
      <c r="D18" s="1406"/>
      <c r="E18" s="436"/>
      <c r="H18" s="1408"/>
      <c r="K18" s="436"/>
    </row>
    <row r="19" spans="1:18" ht="12.75" customHeight="1">
      <c r="A19" s="600">
        <f>A12+1</f>
        <v>2</v>
      </c>
      <c r="B19" s="1397" t="s">
        <v>76</v>
      </c>
      <c r="C19" s="1398"/>
      <c r="D19" s="1399">
        <f>SUM(D15:D18)</f>
        <v>0</v>
      </c>
      <c r="E19" s="1562">
        <f>Allocator.wages.salary</f>
        <v>8.7245911656529326E-2</v>
      </c>
      <c r="F19" s="1399">
        <f>+E19*D19</f>
        <v>0</v>
      </c>
      <c r="G19" s="1400"/>
      <c r="H19" s="1408"/>
      <c r="K19" s="436"/>
    </row>
    <row r="20" spans="1:18" ht="12.75" customHeight="1">
      <c r="A20" s="600"/>
      <c r="B20" s="605"/>
      <c r="C20" s="1401"/>
      <c r="D20" s="1386"/>
      <c r="E20" s="829"/>
      <c r="H20" s="1408"/>
      <c r="K20" s="436"/>
    </row>
    <row r="21" spans="1:18" ht="12.75" customHeight="1">
      <c r="A21" s="600"/>
      <c r="D21" s="1386"/>
      <c r="E21" s="436"/>
      <c r="H21" s="1408"/>
      <c r="K21" s="436"/>
    </row>
    <row r="22" spans="1:18" ht="25.5">
      <c r="A22" s="600"/>
      <c r="B22" s="1387" t="s">
        <v>74</v>
      </c>
      <c r="C22" s="1388"/>
      <c r="D22" s="1409"/>
      <c r="E22" s="1391" t="s">
        <v>277</v>
      </c>
      <c r="F22" s="1388"/>
      <c r="H22" s="1408"/>
      <c r="K22" s="436"/>
    </row>
    <row r="23" spans="1:18" ht="12.75" customHeight="1">
      <c r="A23" s="600"/>
      <c r="B23" s="1392" t="s">
        <v>421</v>
      </c>
      <c r="C23" s="721"/>
      <c r="D23" s="1393">
        <f>G82</f>
        <v>71079</v>
      </c>
      <c r="E23" s="436" t="s">
        <v>0</v>
      </c>
      <c r="H23" s="1410"/>
      <c r="K23" s="436"/>
    </row>
    <row r="24" spans="1:18">
      <c r="A24" s="600"/>
      <c r="B24" s="1392"/>
      <c r="C24" s="721"/>
      <c r="D24" s="1411"/>
      <c r="E24" s="436"/>
      <c r="F24" s="1412"/>
      <c r="G24" s="1412"/>
      <c r="K24" s="436"/>
    </row>
    <row r="25" spans="1:18">
      <c r="A25" s="600">
        <f>A19+1</f>
        <v>3</v>
      </c>
      <c r="B25" s="1397" t="s">
        <v>77</v>
      </c>
      <c r="C25" s="1398"/>
      <c r="D25" s="1399">
        <f>SUM(D23:D24)</f>
        <v>71079</v>
      </c>
      <c r="E25" s="1561">
        <f>Allocator.net.plant</f>
        <v>0.26496878322525208</v>
      </c>
      <c r="F25" s="1399">
        <f>+E25*D25</f>
        <v>18833.716142867692</v>
      </c>
      <c r="G25" s="1400"/>
      <c r="K25" s="436"/>
    </row>
    <row r="26" spans="1:18">
      <c r="A26" s="600"/>
      <c r="D26" s="1386"/>
      <c r="E26" s="436"/>
      <c r="K26" s="436"/>
    </row>
    <row r="27" spans="1:18" ht="13.5" thickBot="1">
      <c r="A27" s="600">
        <f>A25+1</f>
        <v>4</v>
      </c>
      <c r="B27" s="1397" t="str">
        <f>"Appendix A input: Total Included Taxes (Lines "&amp;A12&amp;" + "&amp;A19&amp;" + "&amp;A25&amp;")"</f>
        <v>Appendix A input: Total Included Taxes (Lines 1 + 2 + 3)</v>
      </c>
      <c r="C27" s="1398"/>
      <c r="D27" s="1413">
        <f>D12+D19+D25</f>
        <v>140188908</v>
      </c>
      <c r="E27" s="1398"/>
      <c r="F27" s="1414">
        <f>+F25+F19+F12</f>
        <v>37145684.374436811</v>
      </c>
      <c r="G27" s="1400"/>
      <c r="H27" s="829" t="s">
        <v>1034</v>
      </c>
      <c r="K27" s="436"/>
    </row>
    <row r="28" spans="1:18" ht="13.5" thickTop="1">
      <c r="A28" s="600"/>
      <c r="C28" s="1415"/>
      <c r="D28" s="1386"/>
      <c r="E28" s="436"/>
      <c r="K28" s="436"/>
    </row>
    <row r="29" spans="1:18">
      <c r="A29" s="600"/>
      <c r="C29" s="1415"/>
      <c r="D29" s="1386"/>
      <c r="E29" s="1416"/>
      <c r="J29" s="1303"/>
      <c r="K29" s="829"/>
      <c r="N29" s="330"/>
      <c r="O29" s="829"/>
      <c r="P29" s="829"/>
      <c r="Q29" s="829"/>
      <c r="R29" s="829"/>
    </row>
    <row r="30" spans="1:18">
      <c r="A30" s="600"/>
      <c r="B30" s="1387" t="s">
        <v>78</v>
      </c>
      <c r="C30" s="1388"/>
      <c r="D30" s="1409"/>
      <c r="E30" s="436"/>
      <c r="F30" s="829"/>
      <c r="G30" s="829"/>
      <c r="H30" s="435"/>
      <c r="J30" s="1417"/>
      <c r="K30" s="436"/>
      <c r="N30" s="829"/>
      <c r="O30" s="829"/>
      <c r="P30" s="1418"/>
      <c r="Q30" s="829"/>
      <c r="R30" s="829"/>
    </row>
    <row r="31" spans="1:18">
      <c r="A31" s="600"/>
      <c r="B31" s="699" t="str">
        <f>C85</f>
        <v>Local Franchise</v>
      </c>
      <c r="C31" s="721"/>
      <c r="D31" s="1393">
        <f>G85</f>
        <v>32753838</v>
      </c>
      <c r="E31" s="1419"/>
      <c r="F31" s="829"/>
      <c r="G31" s="829"/>
      <c r="H31" s="435"/>
      <c r="J31" s="1303"/>
      <c r="K31" s="436"/>
      <c r="N31" s="829"/>
      <c r="O31" s="829"/>
      <c r="P31" s="1418"/>
      <c r="Q31" s="829"/>
      <c r="R31" s="829"/>
    </row>
    <row r="32" spans="1:18">
      <c r="A32" s="600"/>
      <c r="B32" s="699" t="str">
        <f t="shared" ref="B32:B38" si="0">C89</f>
        <v>Montana Energy License</v>
      </c>
      <c r="C32" s="721"/>
      <c r="D32" s="1393">
        <f t="shared" ref="D32:D38" si="1">G89</f>
        <v>214983</v>
      </c>
      <c r="E32" s="1420"/>
      <c r="F32" s="829"/>
      <c r="G32" s="829"/>
      <c r="H32" s="435"/>
      <c r="J32" s="1303"/>
      <c r="K32" s="436"/>
      <c r="N32" s="829"/>
      <c r="O32" s="829"/>
      <c r="P32" s="1418"/>
      <c r="Q32" s="829"/>
      <c r="R32" s="829"/>
    </row>
    <row r="33" spans="1:19">
      <c r="A33" s="600"/>
      <c r="B33" s="699" t="str">
        <f t="shared" si="0"/>
        <v>Montana Wholesale Energy</v>
      </c>
      <c r="C33" s="721"/>
      <c r="D33" s="1393">
        <f t="shared" si="1"/>
        <v>152601</v>
      </c>
      <c r="E33" s="1420"/>
      <c r="F33" s="829"/>
      <c r="G33" s="829"/>
      <c r="H33" s="435"/>
      <c r="J33" s="1303"/>
      <c r="K33" s="436"/>
      <c r="N33" s="829"/>
      <c r="O33" s="829"/>
      <c r="P33" s="1418"/>
      <c r="Q33" s="829"/>
      <c r="R33" s="829"/>
    </row>
    <row r="34" spans="1:19">
      <c r="A34" s="600"/>
      <c r="B34" s="699" t="str">
        <f t="shared" si="0"/>
        <v>Idaho Generation Tax (KWh)</v>
      </c>
      <c r="C34" s="721"/>
      <c r="D34" s="1393">
        <f t="shared" si="1"/>
        <v>44759</v>
      </c>
      <c r="E34" s="1421"/>
      <c r="F34" s="829"/>
      <c r="G34" s="829"/>
      <c r="H34" s="435"/>
      <c r="J34" s="1303"/>
      <c r="K34" s="436"/>
      <c r="N34" s="829"/>
      <c r="O34" s="829"/>
      <c r="P34" s="1418"/>
      <c r="Q34" s="829"/>
      <c r="R34" s="829"/>
    </row>
    <row r="35" spans="1:19">
      <c r="A35" s="600"/>
      <c r="B35" s="699" t="str">
        <f t="shared" si="0"/>
        <v>Oregon Department of Energy</v>
      </c>
      <c r="C35" s="1422"/>
      <c r="D35" s="1393">
        <f t="shared" si="1"/>
        <v>1475126</v>
      </c>
      <c r="E35" s="1420"/>
      <c r="F35" s="829"/>
      <c r="G35" s="829"/>
      <c r="H35" s="435"/>
      <c r="J35" s="1303"/>
      <c r="K35" s="436"/>
      <c r="N35" s="829"/>
      <c r="O35" s="829"/>
      <c r="P35" s="1418"/>
      <c r="Q35" s="829"/>
      <c r="R35" s="829"/>
    </row>
    <row r="36" spans="1:19">
      <c r="A36" s="600"/>
      <c r="B36" s="1423" t="str">
        <f t="shared" si="0"/>
        <v>Wyoming Wind Generation Tax</v>
      </c>
      <c r="C36" s="1422"/>
      <c r="D36" s="1393">
        <f t="shared" si="1"/>
        <v>2051320</v>
      </c>
      <c r="E36" s="1420"/>
      <c r="F36" s="829"/>
      <c r="G36" s="829"/>
      <c r="H36" s="435"/>
      <c r="J36" s="1303"/>
      <c r="K36" s="436"/>
      <c r="N36" s="829"/>
      <c r="O36" s="829"/>
      <c r="P36" s="1418"/>
      <c r="Q36" s="829"/>
      <c r="R36" s="829"/>
    </row>
    <row r="37" spans="1:19">
      <c r="A37" s="600"/>
      <c r="B37" s="699" t="str">
        <f t="shared" si="0"/>
        <v>Washington Public Utility Tax</v>
      </c>
      <c r="C37" s="699"/>
      <c r="D37" s="1393">
        <f t="shared" si="1"/>
        <v>12692327</v>
      </c>
      <c r="E37" s="1420"/>
      <c r="F37" s="829"/>
      <c r="G37" s="829"/>
      <c r="H37" s="435"/>
      <c r="J37" s="1303"/>
      <c r="K37" s="436"/>
    </row>
    <row r="38" spans="1:19">
      <c r="A38" s="600"/>
      <c r="B38" s="699" t="str">
        <f t="shared" si="0"/>
        <v>Other (Navajo Nation, Business &amp; Occupation, Other)</v>
      </c>
      <c r="C38" s="699"/>
      <c r="D38" s="1393">
        <f t="shared" si="1"/>
        <v>58673</v>
      </c>
      <c r="E38" s="1420"/>
      <c r="F38" s="829"/>
      <c r="G38" s="829"/>
      <c r="H38" s="435"/>
      <c r="J38" s="1303"/>
      <c r="K38" s="436"/>
    </row>
    <row r="39" spans="1:19">
      <c r="A39" s="600"/>
      <c r="B39" s="699"/>
      <c r="C39" s="699"/>
      <c r="D39" s="1393"/>
      <c r="E39" s="1420"/>
      <c r="F39" s="829"/>
      <c r="G39" s="829"/>
      <c r="H39" s="435"/>
      <c r="J39" s="1303"/>
      <c r="K39" s="436"/>
    </row>
    <row r="40" spans="1:19">
      <c r="A40" s="600">
        <f>A27+1</f>
        <v>5</v>
      </c>
      <c r="B40" s="1424" t="s">
        <v>1075</v>
      </c>
      <c r="C40" s="1424"/>
      <c r="D40" s="1399">
        <f>SUM(D31:D39)</f>
        <v>49443627</v>
      </c>
      <c r="E40" s="1425"/>
      <c r="F40" s="1425"/>
      <c r="G40" s="1425"/>
      <c r="H40" s="435"/>
      <c r="J40" s="1303"/>
      <c r="K40" s="436"/>
    </row>
    <row r="41" spans="1:19">
      <c r="A41" s="600"/>
      <c r="C41" s="829"/>
      <c r="D41" s="1426"/>
      <c r="E41" s="2640"/>
      <c r="H41" s="435"/>
      <c r="J41" s="1303"/>
      <c r="K41" s="436"/>
    </row>
    <row r="42" spans="1:19">
      <c r="A42" s="600">
        <f>+A40+1</f>
        <v>6</v>
      </c>
      <c r="B42" s="1427" t="str">
        <f>"Total Other Taxes Included and Excluded (Line "&amp;A27&amp;" + Line "&amp;A40&amp;")"</f>
        <v>Total Other Taxes Included and Excluded (Line 4 + Line 5)</v>
      </c>
      <c r="C42" s="1318"/>
      <c r="D42" s="1428">
        <f>D40+D27</f>
        <v>189632535</v>
      </c>
      <c r="E42" s="1425"/>
      <c r="F42" s="1425"/>
      <c r="G42" s="1425"/>
      <c r="H42" s="435"/>
      <c r="J42" s="1303"/>
      <c r="K42" s="436"/>
    </row>
    <row r="43" spans="1:19">
      <c r="A43" s="600"/>
      <c r="B43" s="829"/>
      <c r="C43" s="1307"/>
      <c r="D43" s="1429"/>
      <c r="E43" s="829"/>
      <c r="J43" s="1303"/>
      <c r="K43" s="436"/>
    </row>
    <row r="44" spans="1:19">
      <c r="B44" s="1427" t="s">
        <v>1147</v>
      </c>
      <c r="C44" s="1318"/>
      <c r="E44" s="1430"/>
      <c r="F44" s="1430"/>
      <c r="G44" s="1430"/>
      <c r="J44" s="1303"/>
      <c r="K44" s="436"/>
    </row>
    <row r="45" spans="1:19">
      <c r="A45" s="600">
        <f>+A42+1</f>
        <v>7</v>
      </c>
      <c r="B45" s="829"/>
      <c r="C45" s="1431" t="s">
        <v>1144</v>
      </c>
      <c r="D45" s="1432">
        <f>INDEX(Inputs_EndYrBal,MATCH(C45,Inputs_FF1_Map,0))</f>
        <v>189632535</v>
      </c>
      <c r="E45" s="1430"/>
      <c r="F45" s="1430"/>
      <c r="G45" s="1430"/>
      <c r="H45" s="829" t="s">
        <v>2162</v>
      </c>
      <c r="I45" s="829"/>
      <c r="J45" s="1295"/>
      <c r="K45" s="436"/>
    </row>
    <row r="46" spans="1:19">
      <c r="B46" s="829"/>
      <c r="C46" s="1296"/>
      <c r="D46" s="1433"/>
      <c r="E46" s="1430"/>
      <c r="F46" s="1430"/>
      <c r="G46" s="1430"/>
      <c r="H46" s="829"/>
      <c r="I46" s="829"/>
      <c r="J46" s="1295"/>
      <c r="K46" s="436"/>
    </row>
    <row r="47" spans="1:19">
      <c r="A47" s="600">
        <f>A45+1</f>
        <v>8</v>
      </c>
      <c r="B47" s="829"/>
      <c r="C47" s="1296" t="str">
        <f>"Difference  (Line "&amp;A42&amp;" - Line "&amp;A45&amp;")"</f>
        <v>Difference  (Line 6 - Line 7)</v>
      </c>
      <c r="D47" s="1434">
        <f>+D42-D45</f>
        <v>0</v>
      </c>
      <c r="E47" s="1435"/>
      <c r="G47" s="435"/>
      <c r="H47" s="1305" t="s">
        <v>1396</v>
      </c>
      <c r="I47" s="435"/>
      <c r="J47" s="1295"/>
      <c r="K47" s="436"/>
      <c r="M47" s="829"/>
      <c r="N47" s="321"/>
      <c r="O47" s="829"/>
      <c r="P47" s="829"/>
      <c r="Q47" s="829"/>
      <c r="R47" s="829"/>
      <c r="S47" s="829"/>
    </row>
    <row r="48" spans="1:19">
      <c r="B48" s="829"/>
      <c r="C48" s="1296"/>
      <c r="D48" s="1436"/>
      <c r="E48" s="1430"/>
      <c r="F48" s="1430"/>
      <c r="G48" s="1430"/>
      <c r="H48" s="829"/>
      <c r="I48" s="829"/>
      <c r="J48" s="1295"/>
      <c r="K48" s="436"/>
      <c r="M48" s="829"/>
      <c r="N48" s="829"/>
      <c r="O48" s="829"/>
      <c r="P48" s="829"/>
      <c r="Q48" s="829"/>
      <c r="R48" s="829"/>
      <c r="S48" s="829"/>
    </row>
    <row r="49" spans="2:19">
      <c r="B49" s="829" t="s">
        <v>291</v>
      </c>
      <c r="C49" s="829"/>
      <c r="D49" s="1416"/>
      <c r="E49" s="1437"/>
      <c r="F49" s="1437"/>
      <c r="G49" s="1437"/>
      <c r="H49" s="829"/>
      <c r="I49" s="829"/>
      <c r="J49" s="1295"/>
      <c r="K49" s="436"/>
      <c r="M49" s="829"/>
      <c r="N49" s="829"/>
      <c r="O49" s="829"/>
      <c r="P49" s="829"/>
      <c r="Q49" s="829"/>
      <c r="R49" s="829"/>
      <c r="S49" s="829"/>
    </row>
    <row r="50" spans="2:19">
      <c r="B50" s="829" t="s">
        <v>227</v>
      </c>
      <c r="C50" s="829" t="s">
        <v>39</v>
      </c>
      <c r="D50" s="1416"/>
      <c r="E50" s="1437"/>
      <c r="F50" s="1437"/>
      <c r="G50" s="1437"/>
      <c r="H50" s="829"/>
      <c r="I50" s="829"/>
      <c r="J50" s="1295"/>
      <c r="K50" s="436"/>
      <c r="M50" s="829"/>
      <c r="N50" s="829"/>
      <c r="O50" s="829"/>
      <c r="P50" s="829"/>
      <c r="Q50" s="829"/>
      <c r="R50" s="829"/>
      <c r="S50" s="829"/>
    </row>
    <row r="51" spans="2:19">
      <c r="B51" s="829"/>
      <c r="C51" s="1295" t="s">
        <v>40</v>
      </c>
      <c r="D51" s="1416"/>
      <c r="E51" s="829"/>
      <c r="F51" s="1437"/>
      <c r="G51" s="1437"/>
      <c r="H51" s="829"/>
      <c r="I51" s="829"/>
      <c r="J51" s="1295"/>
      <c r="K51" s="436"/>
    </row>
    <row r="52" spans="2:19">
      <c r="B52" s="829" t="s">
        <v>283</v>
      </c>
      <c r="C52" s="829" t="s">
        <v>203</v>
      </c>
      <c r="D52" s="1416"/>
      <c r="E52" s="829"/>
      <c r="F52" s="1437"/>
      <c r="G52" s="1437"/>
      <c r="H52" s="829"/>
      <c r="I52" s="829"/>
      <c r="J52" s="1295"/>
      <c r="K52" s="436"/>
    </row>
    <row r="53" spans="2:19">
      <c r="B53" s="829"/>
      <c r="C53" s="1295" t="s">
        <v>40</v>
      </c>
      <c r="D53" s="1416"/>
      <c r="E53" s="829"/>
      <c r="F53" s="1437"/>
      <c r="G53" s="1437"/>
      <c r="H53" s="829"/>
      <c r="I53" s="829"/>
      <c r="J53" s="1295"/>
      <c r="K53" s="436"/>
    </row>
    <row r="54" spans="2:19">
      <c r="B54" s="829" t="s">
        <v>215</v>
      </c>
      <c r="C54" s="829" t="s">
        <v>47</v>
      </c>
      <c r="D54" s="1416"/>
      <c r="E54" s="829"/>
      <c r="F54" s="1437"/>
      <c r="G54" s="1437"/>
      <c r="H54" s="829"/>
      <c r="I54" s="829"/>
      <c r="J54" s="1295"/>
      <c r="K54" s="436"/>
    </row>
    <row r="55" spans="2:19">
      <c r="B55" s="829" t="s">
        <v>228</v>
      </c>
      <c r="C55" s="1295" t="s">
        <v>41</v>
      </c>
      <c r="D55" s="1416"/>
      <c r="E55" s="829"/>
      <c r="F55" s="1437"/>
      <c r="G55" s="1437"/>
      <c r="H55" s="829"/>
      <c r="I55" s="829"/>
      <c r="J55" s="1295"/>
      <c r="K55" s="436"/>
    </row>
    <row r="56" spans="2:19">
      <c r="B56" s="829"/>
      <c r="C56" s="829" t="s">
        <v>42</v>
      </c>
      <c r="D56" s="1416"/>
      <c r="E56" s="829"/>
      <c r="F56" s="829"/>
      <c r="G56" s="829"/>
      <c r="H56" s="829"/>
      <c r="I56" s="829"/>
      <c r="J56" s="1295"/>
      <c r="K56" s="436"/>
    </row>
    <row r="57" spans="2:19">
      <c r="B57" s="829"/>
      <c r="C57" s="829" t="s">
        <v>1315</v>
      </c>
      <c r="D57" s="1386"/>
      <c r="E57" s="436"/>
      <c r="H57" s="829"/>
      <c r="I57" s="829"/>
      <c r="J57" s="1295"/>
      <c r="K57" s="436"/>
    </row>
    <row r="58" spans="2:19">
      <c r="B58" s="829" t="s">
        <v>226</v>
      </c>
      <c r="C58" s="829" t="s">
        <v>324</v>
      </c>
      <c r="D58" s="1386"/>
      <c r="E58" s="436"/>
      <c r="J58" s="1303"/>
      <c r="K58" s="436"/>
    </row>
    <row r="59" spans="2:19">
      <c r="C59" s="829"/>
      <c r="D59" s="1386"/>
      <c r="E59" s="436"/>
      <c r="J59" s="1303"/>
      <c r="K59" s="436"/>
    </row>
    <row r="60" spans="2:19">
      <c r="C60" s="829"/>
      <c r="D60" s="1386"/>
      <c r="E60" s="436"/>
      <c r="H60" s="1316"/>
      <c r="J60" s="1303"/>
      <c r="K60" s="436"/>
    </row>
    <row r="61" spans="2:19">
      <c r="C61" s="829"/>
      <c r="I61" s="1316"/>
    </row>
    <row r="62" spans="2:19" ht="13.5" thickBot="1">
      <c r="C62" s="829"/>
      <c r="I62" s="1316"/>
    </row>
    <row r="63" spans="2:19" ht="13.5" thickBot="1">
      <c r="B63" s="1438" t="s">
        <v>1838</v>
      </c>
      <c r="C63" s="1439"/>
      <c r="D63" s="1439"/>
      <c r="E63" s="1440"/>
      <c r="F63" s="1439"/>
      <c r="G63" s="1439"/>
      <c r="H63" s="1439"/>
      <c r="I63" s="1441"/>
      <c r="J63" s="1442"/>
    </row>
    <row r="64" spans="2:19">
      <c r="B64" s="1443"/>
      <c r="C64" s="1412"/>
      <c r="D64" s="1412"/>
      <c r="E64" s="1444"/>
      <c r="F64" s="1412"/>
      <c r="G64" s="1412"/>
      <c r="H64" s="1412"/>
      <c r="I64" s="1316"/>
      <c r="J64" s="1445"/>
    </row>
    <row r="65" spans="2:11">
      <c r="B65" s="1446"/>
      <c r="C65" s="1447"/>
      <c r="D65" s="827" t="s">
        <v>327</v>
      </c>
      <c r="E65" s="827" t="s">
        <v>8</v>
      </c>
      <c r="F65" s="827" t="s">
        <v>328</v>
      </c>
      <c r="G65" s="827" t="s">
        <v>1316</v>
      </c>
      <c r="H65" s="827"/>
      <c r="I65" s="1412"/>
      <c r="J65" s="1445"/>
      <c r="K65" s="436"/>
    </row>
    <row r="66" spans="2:11">
      <c r="B66" s="1448"/>
      <c r="C66" s="1753" t="s">
        <v>336</v>
      </c>
      <c r="D66" s="1449">
        <v>263</v>
      </c>
      <c r="E66" s="1449">
        <v>11</v>
      </c>
      <c r="F66" s="1450" t="s">
        <v>334</v>
      </c>
      <c r="G66" s="821">
        <v>3664096</v>
      </c>
      <c r="H66" s="1754">
        <v>2016</v>
      </c>
      <c r="I66" s="1307"/>
      <c r="J66" s="1445"/>
      <c r="K66" s="436"/>
    </row>
    <row r="67" spans="2:11">
      <c r="B67" s="1448"/>
      <c r="C67" s="1753" t="s">
        <v>337</v>
      </c>
      <c r="D67" s="1449">
        <v>263</v>
      </c>
      <c r="E67" s="1449">
        <v>16</v>
      </c>
      <c r="F67" s="1450" t="s">
        <v>334</v>
      </c>
      <c r="G67" s="821">
        <v>2162811</v>
      </c>
      <c r="H67" s="1754">
        <v>2016</v>
      </c>
      <c r="I67" s="1307"/>
      <c r="J67" s="1445"/>
      <c r="K67" s="436"/>
    </row>
    <row r="68" spans="2:11">
      <c r="B68" s="1448"/>
      <c r="C68" s="1753" t="s">
        <v>338</v>
      </c>
      <c r="D68" s="1449">
        <v>263</v>
      </c>
      <c r="E68" s="1449">
        <v>24</v>
      </c>
      <c r="F68" s="1450" t="s">
        <v>334</v>
      </c>
      <c r="G68" s="821">
        <v>1955505</v>
      </c>
      <c r="H68" s="1754">
        <v>2016</v>
      </c>
      <c r="I68" s="1307"/>
      <c r="J68" s="1445"/>
      <c r="K68" s="436"/>
    </row>
    <row r="69" spans="2:11">
      <c r="B69" s="1448"/>
      <c r="C69" s="1753" t="s">
        <v>339</v>
      </c>
      <c r="D69" s="1449">
        <v>263</v>
      </c>
      <c r="E69" s="1449">
        <v>29</v>
      </c>
      <c r="F69" s="1450" t="s">
        <v>334</v>
      </c>
      <c r="G69" s="821">
        <v>5777230</v>
      </c>
      <c r="H69" s="1754">
        <v>2016</v>
      </c>
      <c r="I69" s="1307"/>
      <c r="J69" s="1445"/>
      <c r="K69" s="436"/>
    </row>
    <row r="70" spans="2:11">
      <c r="B70" s="1448"/>
      <c r="C70" s="1753" t="s">
        <v>340</v>
      </c>
      <c r="D70" s="1449">
        <v>263</v>
      </c>
      <c r="E70" s="1449">
        <v>37</v>
      </c>
      <c r="F70" s="1450" t="s">
        <v>334</v>
      </c>
      <c r="G70" s="821">
        <v>5460331</v>
      </c>
      <c r="H70" s="1754">
        <v>2016</v>
      </c>
      <c r="I70" s="1307"/>
      <c r="J70" s="1445"/>
      <c r="K70" s="1451"/>
    </row>
    <row r="71" spans="2:11">
      <c r="B71" s="1448"/>
      <c r="C71" s="1753" t="s">
        <v>341</v>
      </c>
      <c r="D71" s="1449">
        <v>263.10000000000002</v>
      </c>
      <c r="E71" s="1449">
        <v>9</v>
      </c>
      <c r="F71" s="1450" t="s">
        <v>334</v>
      </c>
      <c r="G71" s="821">
        <v>22087</v>
      </c>
      <c r="H71" s="1754">
        <v>2016</v>
      </c>
      <c r="I71" s="1307"/>
      <c r="J71" s="1445"/>
      <c r="K71" s="1451"/>
    </row>
    <row r="72" spans="2:11">
      <c r="B72" s="1448"/>
      <c r="C72" s="1753" t="s">
        <v>342</v>
      </c>
      <c r="D72" s="1449">
        <v>263.10000000000002</v>
      </c>
      <c r="E72" s="1449">
        <v>14</v>
      </c>
      <c r="F72" s="1450" t="s">
        <v>334</v>
      </c>
      <c r="G72" s="821">
        <v>22921194</v>
      </c>
      <c r="H72" s="1754">
        <v>2016</v>
      </c>
      <c r="I72" s="1307"/>
      <c r="J72" s="1445"/>
      <c r="K72" s="1451"/>
    </row>
    <row r="73" spans="2:11">
      <c r="B73" s="1448"/>
      <c r="C73" s="1753" t="s">
        <v>343</v>
      </c>
      <c r="D73" s="1449">
        <v>263.10000000000002</v>
      </c>
      <c r="E73" s="1449">
        <v>29</v>
      </c>
      <c r="F73" s="1450" t="s">
        <v>334</v>
      </c>
      <c r="G73" s="821">
        <v>72323322</v>
      </c>
      <c r="H73" s="1754">
        <v>2016</v>
      </c>
      <c r="I73" s="1307"/>
      <c r="J73" s="1445"/>
      <c r="K73" s="1451"/>
    </row>
    <row r="74" spans="2:11">
      <c r="B74" s="1448"/>
      <c r="C74" s="1753" t="s">
        <v>344</v>
      </c>
      <c r="D74" s="1449">
        <v>263.10000000000002</v>
      </c>
      <c r="E74" s="1449">
        <v>37</v>
      </c>
      <c r="F74" s="1450" t="s">
        <v>334</v>
      </c>
      <c r="G74" s="821">
        <v>9241559</v>
      </c>
      <c r="H74" s="1754">
        <v>2016</v>
      </c>
      <c r="I74" s="1307"/>
      <c r="J74" s="1445"/>
      <c r="K74" s="1451"/>
    </row>
    <row r="75" spans="2:11">
      <c r="B75" s="1448"/>
      <c r="C75" s="1753" t="s">
        <v>345</v>
      </c>
      <c r="D75" s="1449">
        <v>263.2</v>
      </c>
      <c r="E75" s="1449">
        <v>7</v>
      </c>
      <c r="F75" s="1450" t="s">
        <v>334</v>
      </c>
      <c r="G75" s="821">
        <v>16104178</v>
      </c>
      <c r="H75" s="1754">
        <v>2016</v>
      </c>
      <c r="I75" s="1307"/>
      <c r="J75" s="1445"/>
      <c r="K75" s="1451"/>
    </row>
    <row r="76" spans="2:11">
      <c r="B76" s="1448"/>
      <c r="C76" s="1753" t="s">
        <v>413</v>
      </c>
      <c r="D76" s="1449">
        <v>263.2</v>
      </c>
      <c r="E76" s="1449">
        <v>18</v>
      </c>
      <c r="F76" s="1450" t="s">
        <v>334</v>
      </c>
      <c r="G76" s="821">
        <v>25020</v>
      </c>
      <c r="H76" s="1754">
        <v>2016</v>
      </c>
      <c r="I76" s="1307"/>
      <c r="J76" s="1445"/>
      <c r="K76" s="1451"/>
    </row>
    <row r="77" spans="2:11">
      <c r="B77" s="1448"/>
      <c r="C77" s="1753" t="s">
        <v>414</v>
      </c>
      <c r="D77" s="1449">
        <v>263.2</v>
      </c>
      <c r="E77" s="1449">
        <v>19</v>
      </c>
      <c r="F77" s="1450" t="s">
        <v>334</v>
      </c>
      <c r="G77" s="821">
        <v>245033</v>
      </c>
      <c r="H77" s="1754">
        <v>2016</v>
      </c>
      <c r="I77" s="1452"/>
      <c r="J77" s="1445"/>
      <c r="K77" s="1451"/>
    </row>
    <row r="78" spans="2:11">
      <c r="B78" s="1448"/>
      <c r="C78" s="1753" t="s">
        <v>415</v>
      </c>
      <c r="D78" s="1449">
        <v>263.2</v>
      </c>
      <c r="E78" s="1449">
        <v>20</v>
      </c>
      <c r="F78" s="1450" t="s">
        <v>334</v>
      </c>
      <c r="G78" s="821">
        <v>39630</v>
      </c>
      <c r="H78" s="1754">
        <v>2016</v>
      </c>
      <c r="I78" s="1412"/>
      <c r="J78" s="1445"/>
      <c r="K78" s="436"/>
    </row>
    <row r="79" spans="2:11">
      <c r="B79" s="1446"/>
      <c r="C79" s="1753" t="s">
        <v>416</v>
      </c>
      <c r="D79" s="1449">
        <v>263.2</v>
      </c>
      <c r="E79" s="1449">
        <v>21</v>
      </c>
      <c r="F79" s="1450" t="s">
        <v>334</v>
      </c>
      <c r="G79" s="821">
        <v>39261</v>
      </c>
      <c r="H79" s="1754">
        <v>2016</v>
      </c>
      <c r="I79" s="1412"/>
      <c r="J79" s="1445"/>
      <c r="K79" s="436"/>
    </row>
    <row r="80" spans="2:11">
      <c r="B80" s="1446"/>
      <c r="C80" s="1753" t="s">
        <v>417</v>
      </c>
      <c r="D80" s="1449">
        <v>263.2</v>
      </c>
      <c r="E80" s="1449">
        <v>22</v>
      </c>
      <c r="F80" s="1450" t="s">
        <v>334</v>
      </c>
      <c r="G80" s="821">
        <v>70038</v>
      </c>
      <c r="H80" s="1754">
        <v>2016</v>
      </c>
      <c r="I80" s="1412"/>
      <c r="J80" s="1445"/>
      <c r="K80" s="436"/>
    </row>
    <row r="81" spans="2:12">
      <c r="B81" s="1446"/>
      <c r="C81" s="1753" t="s">
        <v>418</v>
      </c>
      <c r="D81" s="1449">
        <v>263.2</v>
      </c>
      <c r="E81" s="1449">
        <v>23</v>
      </c>
      <c r="F81" s="1450" t="s">
        <v>334</v>
      </c>
      <c r="G81" s="821">
        <v>66534</v>
      </c>
      <c r="H81" s="1754">
        <v>2016</v>
      </c>
      <c r="I81" s="1412"/>
      <c r="J81" s="1445"/>
      <c r="K81" s="1453"/>
    </row>
    <row r="82" spans="2:12">
      <c r="B82" s="1446"/>
      <c r="C82" s="1753" t="s">
        <v>420</v>
      </c>
      <c r="D82" s="1449">
        <v>263.2</v>
      </c>
      <c r="E82" s="1449">
        <v>12</v>
      </c>
      <c r="F82" s="1450" t="s">
        <v>334</v>
      </c>
      <c r="G82" s="821">
        <v>71079</v>
      </c>
      <c r="H82" s="1754">
        <v>2016</v>
      </c>
      <c r="I82" s="1307"/>
      <c r="J82" s="1454"/>
      <c r="K82" s="829"/>
      <c r="L82" s="330"/>
    </row>
    <row r="83" spans="2:12">
      <c r="B83" s="1446"/>
      <c r="C83" s="1447"/>
      <c r="D83" s="1412"/>
      <c r="E83" s="1412"/>
      <c r="F83" s="1412"/>
      <c r="G83" s="1412"/>
      <c r="H83" s="1412"/>
      <c r="I83" s="1412"/>
      <c r="J83" s="1454"/>
      <c r="K83" s="829"/>
      <c r="L83" s="330"/>
    </row>
    <row r="84" spans="2:12" s="1375" customFormat="1">
      <c r="B84" s="1455"/>
      <c r="C84" s="1456" t="s">
        <v>1317</v>
      </c>
      <c r="D84" s="1457"/>
      <c r="E84" s="1457"/>
      <c r="F84" s="1457"/>
      <c r="G84" s="1457"/>
      <c r="H84" s="1457"/>
      <c r="I84" s="1458"/>
      <c r="J84" s="1459"/>
      <c r="K84" s="1460"/>
      <c r="L84" s="345"/>
    </row>
    <row r="85" spans="2:12" s="1375" customFormat="1" ht="25.5">
      <c r="B85" s="1455">
        <v>1</v>
      </c>
      <c r="C85" s="1461" t="s">
        <v>1318</v>
      </c>
      <c r="D85" s="1462" t="s">
        <v>1319</v>
      </c>
      <c r="E85" s="1463" t="s">
        <v>1320</v>
      </c>
      <c r="F85" s="1464" t="s">
        <v>1320</v>
      </c>
      <c r="G85" s="1465">
        <f>SUM(G86:G88)</f>
        <v>32753838</v>
      </c>
      <c r="H85" s="2642"/>
      <c r="I85" s="1466" t="s">
        <v>456</v>
      </c>
      <c r="J85" s="1459"/>
      <c r="K85" s="1460"/>
      <c r="L85" s="345"/>
    </row>
    <row r="86" spans="2:12" s="1375" customFormat="1" ht="25.5">
      <c r="B86" s="1455"/>
      <c r="C86" s="1467" t="s">
        <v>1321</v>
      </c>
      <c r="D86" s="1468">
        <v>263</v>
      </c>
      <c r="E86" s="1468">
        <v>20</v>
      </c>
      <c r="F86" s="1469" t="s">
        <v>334</v>
      </c>
      <c r="G86" s="1470">
        <v>1298156</v>
      </c>
      <c r="H86" s="1754">
        <v>2016</v>
      </c>
      <c r="I86" s="1471" t="s">
        <v>1322</v>
      </c>
      <c r="J86" s="1459"/>
      <c r="K86" s="2142"/>
      <c r="L86" s="345"/>
    </row>
    <row r="87" spans="2:12" s="1375" customFormat="1" ht="25.5">
      <c r="B87" s="1455"/>
      <c r="C87" s="1472" t="s">
        <v>1323</v>
      </c>
      <c r="D87" s="1473">
        <v>263.10000000000002</v>
      </c>
      <c r="E87" s="1474">
        <v>21</v>
      </c>
      <c r="F87" s="1475" t="s">
        <v>334</v>
      </c>
      <c r="G87" s="1476">
        <v>29447424</v>
      </c>
      <c r="H87" s="1754">
        <v>2016</v>
      </c>
      <c r="I87" s="1477" t="s">
        <v>1324</v>
      </c>
      <c r="J87" s="1459"/>
      <c r="K87" s="1460"/>
      <c r="L87" s="1460"/>
    </row>
    <row r="88" spans="2:12" s="1375" customFormat="1" ht="25.5">
      <c r="B88" s="1455"/>
      <c r="C88" s="1478" t="s">
        <v>1325</v>
      </c>
      <c r="D88" s="1479">
        <v>263.2</v>
      </c>
      <c r="E88" s="1480">
        <v>10</v>
      </c>
      <c r="F88" s="1481" t="s">
        <v>334</v>
      </c>
      <c r="G88" s="1482">
        <v>2008258</v>
      </c>
      <c r="H88" s="1754">
        <v>2016</v>
      </c>
      <c r="I88" s="1483" t="s">
        <v>1326</v>
      </c>
      <c r="J88" s="1459"/>
      <c r="K88" s="2142"/>
      <c r="L88" s="1460"/>
    </row>
    <row r="89" spans="2:12" s="1375" customFormat="1" ht="25.5">
      <c r="B89" s="1455">
        <v>2</v>
      </c>
      <c r="C89" s="1484" t="s">
        <v>1327</v>
      </c>
      <c r="D89" s="1485">
        <v>263</v>
      </c>
      <c r="E89" s="1486">
        <v>40</v>
      </c>
      <c r="F89" s="1487" t="s">
        <v>334</v>
      </c>
      <c r="G89" s="1488">
        <v>214983</v>
      </c>
      <c r="H89" s="1755">
        <v>2016</v>
      </c>
      <c r="I89" s="1489" t="s">
        <v>452</v>
      </c>
      <c r="J89" s="1459"/>
      <c r="K89" s="1460"/>
      <c r="L89" s="345"/>
    </row>
    <row r="90" spans="2:12" s="1375" customFormat="1" ht="25.5">
      <c r="B90" s="1455">
        <v>3</v>
      </c>
      <c r="C90" s="1484" t="s">
        <v>1328</v>
      </c>
      <c r="D90" s="1485">
        <v>263.10000000000002</v>
      </c>
      <c r="E90" s="1486">
        <v>1</v>
      </c>
      <c r="F90" s="1487" t="s">
        <v>334</v>
      </c>
      <c r="G90" s="1488">
        <v>152601</v>
      </c>
      <c r="H90" s="1755">
        <v>2016</v>
      </c>
      <c r="I90" s="1489" t="s">
        <v>452</v>
      </c>
      <c r="J90" s="1459"/>
      <c r="K90" s="1460"/>
      <c r="L90" s="345"/>
    </row>
    <row r="91" spans="2:12" s="1375" customFormat="1">
      <c r="B91" s="1455">
        <v>4</v>
      </c>
      <c r="C91" s="1484" t="s">
        <v>1329</v>
      </c>
      <c r="D91" s="1485">
        <v>263</v>
      </c>
      <c r="E91" s="1486">
        <v>31</v>
      </c>
      <c r="F91" s="1487" t="s">
        <v>334</v>
      </c>
      <c r="G91" s="1488">
        <v>44759</v>
      </c>
      <c r="H91" s="1755">
        <v>2016</v>
      </c>
      <c r="I91" s="1489" t="s">
        <v>453</v>
      </c>
      <c r="J91" s="1459"/>
      <c r="K91" s="1460"/>
      <c r="L91" s="345"/>
    </row>
    <row r="92" spans="2:12" s="1375" customFormat="1" ht="42.75" customHeight="1">
      <c r="B92" s="1455">
        <v>5</v>
      </c>
      <c r="C92" s="1484" t="s">
        <v>1330</v>
      </c>
      <c r="D92" s="1485">
        <v>263.10000000000002</v>
      </c>
      <c r="E92" s="1486">
        <v>18</v>
      </c>
      <c r="F92" s="1487" t="s">
        <v>334</v>
      </c>
      <c r="G92" s="1488">
        <v>1475126</v>
      </c>
      <c r="H92" s="1755">
        <v>2016</v>
      </c>
      <c r="I92" s="1489" t="s">
        <v>454</v>
      </c>
      <c r="J92" s="1459"/>
      <c r="K92" s="1460"/>
      <c r="L92" s="345"/>
    </row>
    <row r="93" spans="2:12" s="1375" customFormat="1" ht="28.5" customHeight="1">
      <c r="B93" s="1455">
        <v>6</v>
      </c>
      <c r="C93" s="1484" t="s">
        <v>1331</v>
      </c>
      <c r="D93" s="1485">
        <v>263.2</v>
      </c>
      <c r="E93" s="1486">
        <v>8</v>
      </c>
      <c r="F93" s="1487" t="s">
        <v>334</v>
      </c>
      <c r="G93" s="1488">
        <v>2051320</v>
      </c>
      <c r="H93" s="1755">
        <v>2016</v>
      </c>
      <c r="I93" s="1489" t="s">
        <v>1332</v>
      </c>
      <c r="J93" s="1459"/>
      <c r="K93" s="1460"/>
      <c r="L93" s="345"/>
    </row>
    <row r="94" spans="2:12" s="1375" customFormat="1" ht="25.5">
      <c r="B94" s="1455">
        <v>7</v>
      </c>
      <c r="C94" s="1484" t="s">
        <v>1333</v>
      </c>
      <c r="D94" s="1485">
        <v>263.10000000000002</v>
      </c>
      <c r="E94" s="1486">
        <v>40</v>
      </c>
      <c r="F94" s="1487" t="s">
        <v>334</v>
      </c>
      <c r="G94" s="1488">
        <v>12692327</v>
      </c>
      <c r="H94" s="1755">
        <v>2016</v>
      </c>
      <c r="I94" s="1489" t="s">
        <v>457</v>
      </c>
      <c r="J94" s="1459"/>
      <c r="K94" s="1460"/>
      <c r="L94" s="1460"/>
    </row>
    <row r="95" spans="2:12" s="1375" customFormat="1" ht="25.5">
      <c r="B95" s="1455">
        <v>8</v>
      </c>
      <c r="C95" s="2264" t="s">
        <v>1334</v>
      </c>
      <c r="D95" s="2268" t="s">
        <v>1319</v>
      </c>
      <c r="E95" s="2272" t="s">
        <v>1320</v>
      </c>
      <c r="F95" s="2276" t="s">
        <v>1320</v>
      </c>
      <c r="G95" s="2278">
        <f>SUM(G96:G98)</f>
        <v>58673</v>
      </c>
      <c r="H95" s="2643"/>
      <c r="I95" s="2281" t="s">
        <v>455</v>
      </c>
      <c r="J95" s="1459"/>
      <c r="K95" s="1460"/>
      <c r="L95" s="1460"/>
    </row>
    <row r="96" spans="2:12">
      <c r="B96" s="1446"/>
      <c r="C96" s="2265" t="s">
        <v>604</v>
      </c>
      <c r="D96" s="2269">
        <v>263.10000000000002</v>
      </c>
      <c r="E96" s="2273">
        <v>39</v>
      </c>
      <c r="F96" s="2269" t="s">
        <v>334</v>
      </c>
      <c r="G96" s="2280">
        <v>26281</v>
      </c>
      <c r="H96" s="1754">
        <v>2016</v>
      </c>
      <c r="I96" s="2282"/>
      <c r="J96" s="1445"/>
    </row>
    <row r="97" spans="1:19" s="1303" customFormat="1">
      <c r="A97" s="436"/>
      <c r="B97" s="1446"/>
      <c r="C97" s="2266" t="s">
        <v>603</v>
      </c>
      <c r="D97" s="2270">
        <v>263.10000000000002</v>
      </c>
      <c r="E97" s="2274">
        <v>32</v>
      </c>
      <c r="F97" s="2270" t="s">
        <v>334</v>
      </c>
      <c r="G97" s="2262">
        <v>1208</v>
      </c>
      <c r="H97" s="1754">
        <v>2016</v>
      </c>
      <c r="I97" s="2263"/>
      <c r="J97" s="1445"/>
      <c r="L97" s="436"/>
      <c r="M97" s="436"/>
      <c r="N97" s="436"/>
      <c r="O97" s="436"/>
      <c r="P97" s="436"/>
      <c r="Q97" s="436"/>
      <c r="R97" s="436"/>
      <c r="S97" s="436"/>
    </row>
    <row r="98" spans="1:19" s="1303" customFormat="1">
      <c r="A98" s="436"/>
      <c r="B98" s="1446"/>
      <c r="C98" s="2267" t="s">
        <v>1844</v>
      </c>
      <c r="D98" s="2271">
        <v>263.10000000000002</v>
      </c>
      <c r="E98" s="2275">
        <v>5</v>
      </c>
      <c r="F98" s="2271" t="s">
        <v>334</v>
      </c>
      <c r="G98" s="1494">
        <v>31184</v>
      </c>
      <c r="H98" s="1754">
        <v>2016</v>
      </c>
      <c r="I98" s="1493"/>
      <c r="J98" s="1445"/>
      <c r="L98" s="436"/>
      <c r="M98" s="436"/>
      <c r="N98" s="436"/>
      <c r="O98" s="436"/>
      <c r="P98" s="436"/>
      <c r="Q98" s="436"/>
      <c r="R98" s="436"/>
      <c r="S98" s="436"/>
    </row>
    <row r="99" spans="1:19" s="1303" customFormat="1">
      <c r="A99" s="436"/>
      <c r="B99" s="1446"/>
      <c r="C99" s="1490"/>
      <c r="D99" s="1491"/>
      <c r="E99" s="1492"/>
      <c r="F99" s="2277"/>
      <c r="G99" s="2279"/>
      <c r="H99" s="2644"/>
      <c r="I99" s="1493"/>
      <c r="J99" s="1445"/>
      <c r="L99" s="436"/>
      <c r="M99" s="436"/>
      <c r="N99" s="436"/>
      <c r="O99" s="436"/>
      <c r="P99" s="436"/>
      <c r="Q99" s="436"/>
      <c r="R99" s="436"/>
      <c r="S99" s="436"/>
    </row>
    <row r="100" spans="1:19" s="1303" customFormat="1" ht="13.5" thickBot="1">
      <c r="A100" s="436"/>
      <c r="B100" s="1495"/>
      <c r="C100" s="1496"/>
      <c r="D100" s="1496"/>
      <c r="E100" s="1497"/>
      <c r="F100" s="1496"/>
      <c r="G100" s="1496"/>
      <c r="H100" s="1496"/>
      <c r="I100" s="1496"/>
      <c r="J100" s="1498"/>
      <c r="L100" s="436"/>
      <c r="M100" s="436"/>
      <c r="N100" s="436"/>
      <c r="O100" s="436"/>
      <c r="P100" s="436"/>
      <c r="Q100" s="436"/>
      <c r="R100" s="436"/>
      <c r="S100" s="436"/>
    </row>
    <row r="103" spans="1:19">
      <c r="D103" s="2250"/>
      <c r="E103" s="436"/>
    </row>
    <row r="104" spans="1:19">
      <c r="D104" s="2250"/>
      <c r="E104" s="436"/>
    </row>
    <row r="105" spans="1:19">
      <c r="D105" s="2250"/>
      <c r="E105" s="436"/>
    </row>
    <row r="106" spans="1:19">
      <c r="D106" s="2250"/>
      <c r="E106" s="436"/>
    </row>
    <row r="107" spans="1:19">
      <c r="D107" s="2250"/>
      <c r="E107" s="436"/>
    </row>
    <row r="108" spans="1:19">
      <c r="D108" s="2250"/>
      <c r="E108" s="436"/>
    </row>
    <row r="109" spans="1:19">
      <c r="D109" s="2250"/>
      <c r="E109" s="436"/>
    </row>
    <row r="110" spans="1:19">
      <c r="D110" s="2250"/>
      <c r="E110" s="436"/>
    </row>
    <row r="111" spans="1:19">
      <c r="E111" s="2250"/>
    </row>
    <row r="112" spans="1:19">
      <c r="E112" s="2250"/>
    </row>
    <row r="113" spans="4:6">
      <c r="D113" s="1412"/>
      <c r="E113" s="2284"/>
      <c r="F113" s="1412"/>
    </row>
    <row r="114" spans="4:6">
      <c r="D114" s="2285"/>
      <c r="E114" s="2285"/>
      <c r="F114" s="2285"/>
    </row>
    <row r="115" spans="4:6">
      <c r="D115" s="2678"/>
      <c r="E115" s="2678"/>
      <c r="F115" s="2284"/>
    </row>
    <row r="116" spans="4:6">
      <c r="D116" s="1412"/>
      <c r="E116" s="1412"/>
      <c r="F116" s="2286"/>
    </row>
    <row r="117" spans="4:6">
      <c r="D117" s="2250"/>
      <c r="E117" s="436"/>
    </row>
    <row r="118" spans="4:6">
      <c r="D118" s="2250"/>
      <c r="E118" s="436"/>
    </row>
    <row r="119" spans="4:6">
      <c r="E119" s="436"/>
    </row>
    <row r="120" spans="4:6">
      <c r="E120" s="436"/>
    </row>
    <row r="121" spans="4:6">
      <c r="D121" s="2283"/>
      <c r="E121" s="436"/>
    </row>
  </sheetData>
  <mergeCells count="1">
    <mergeCell ref="D115:E115"/>
  </mergeCells>
  <pageMargins left="0.5" right="0.5" top="0.95" bottom="0.5" header="0.5" footer="0.5"/>
  <pageSetup scale="75" orientation="portrait" r:id="rId1"/>
  <headerFooter alignWithMargins="0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BN55"/>
  <sheetViews>
    <sheetView workbookViewId="0"/>
  </sheetViews>
  <sheetFormatPr defaultRowHeight="12.75"/>
  <cols>
    <col min="1" max="1" width="8.28515625" style="2029" customWidth="1"/>
    <col min="2" max="2" width="76.85546875" style="435" customWidth="1"/>
    <col min="3" max="3" width="18.85546875" style="435" bestFit="1" customWidth="1"/>
    <col min="4" max="4" width="18.85546875" style="435" customWidth="1"/>
    <col min="5" max="5" width="14" style="162" bestFit="1" customWidth="1"/>
    <col min="6" max="6" width="5.85546875" style="435" customWidth="1"/>
    <col min="7" max="7" width="13.7109375" style="435" bestFit="1" customWidth="1"/>
    <col min="8" max="8" width="9.140625" style="435"/>
    <col min="9" max="9" width="22.28515625" style="435" bestFit="1" customWidth="1"/>
    <col min="10" max="16384" width="9.140625" style="435"/>
  </cols>
  <sheetData>
    <row r="1" spans="1:66" ht="15.75">
      <c r="A1" s="1977" t="s">
        <v>365</v>
      </c>
      <c r="B1" s="1977"/>
      <c r="C1" s="1977"/>
      <c r="D1" s="1977"/>
      <c r="E1" s="1977"/>
      <c r="F1" s="1305"/>
    </row>
    <row r="2" spans="1:66" ht="15.75">
      <c r="A2" s="1977" t="s">
        <v>247</v>
      </c>
      <c r="B2" s="1978"/>
      <c r="C2" s="1978"/>
      <c r="D2" s="1978"/>
      <c r="E2" s="1978"/>
    </row>
    <row r="3" spans="1:66" ht="15.75">
      <c r="A3" s="2679"/>
      <c r="B3" s="2679"/>
      <c r="C3" s="2679"/>
      <c r="D3" s="2679"/>
      <c r="E3" s="2679"/>
    </row>
    <row r="4" spans="1:66">
      <c r="A4" s="1979" t="s">
        <v>8</v>
      </c>
      <c r="B4" s="1980" t="s">
        <v>24</v>
      </c>
      <c r="C4" s="1981" t="s">
        <v>304</v>
      </c>
      <c r="D4" s="1981" t="s">
        <v>525</v>
      </c>
      <c r="E4" s="569" t="s">
        <v>326</v>
      </c>
    </row>
    <row r="5" spans="1:66">
      <c r="A5" s="1982"/>
      <c r="B5" s="1983"/>
      <c r="C5" s="1982"/>
      <c r="D5" s="1982"/>
      <c r="E5" s="163"/>
    </row>
    <row r="6" spans="1:66">
      <c r="A6" s="1982"/>
      <c r="B6" s="1984" t="s">
        <v>173</v>
      </c>
      <c r="C6" s="1305"/>
      <c r="D6" s="1305"/>
      <c r="E6" s="163"/>
    </row>
    <row r="7" spans="1:66">
      <c r="A7" s="1985">
        <v>1</v>
      </c>
      <c r="B7" s="1986" t="s">
        <v>3</v>
      </c>
      <c r="C7" s="1987"/>
      <c r="D7" s="1987"/>
      <c r="E7" s="1661">
        <f>Inputs!$E$94</f>
        <v>3584148.0300000003</v>
      </c>
      <c r="G7" s="2062" t="s">
        <v>2182</v>
      </c>
    </row>
    <row r="8" spans="1:66">
      <c r="A8" s="1988">
        <f>A7+1</f>
        <v>2</v>
      </c>
      <c r="B8" s="1986" t="s">
        <v>678</v>
      </c>
      <c r="C8" s="1987"/>
      <c r="D8" s="1987"/>
      <c r="E8" s="1660">
        <v>203318</v>
      </c>
      <c r="G8" s="2062" t="s">
        <v>2182</v>
      </c>
    </row>
    <row r="9" spans="1:66">
      <c r="A9" s="1988">
        <f>A8+1</f>
        <v>3</v>
      </c>
      <c r="B9" s="1986" t="s">
        <v>679</v>
      </c>
      <c r="C9" s="458"/>
      <c r="D9" s="1989" t="s">
        <v>839</v>
      </c>
      <c r="E9" s="1661">
        <f>E42</f>
        <v>555768</v>
      </c>
    </row>
    <row r="10" spans="1:66">
      <c r="A10" s="1988">
        <f>A9+1</f>
        <v>4</v>
      </c>
      <c r="B10" s="1986" t="s">
        <v>680</v>
      </c>
      <c r="C10" s="1987"/>
      <c r="D10" s="1987"/>
      <c r="E10" s="1660">
        <v>846002.79999999981</v>
      </c>
      <c r="G10" s="2062" t="s">
        <v>2182</v>
      </c>
    </row>
    <row r="11" spans="1:66">
      <c r="A11" s="1988">
        <f>A10+1</f>
        <v>5</v>
      </c>
      <c r="B11" s="1990" t="s">
        <v>841</v>
      </c>
      <c r="C11" s="458"/>
      <c r="D11" s="1989" t="s">
        <v>839</v>
      </c>
      <c r="E11" s="1661">
        <f>E36</f>
        <v>319869.98428735137</v>
      </c>
      <c r="G11" s="2062"/>
    </row>
    <row r="12" spans="1:66">
      <c r="A12" s="1982">
        <f>A11+1</f>
        <v>6</v>
      </c>
      <c r="B12" s="1991" t="s">
        <v>903</v>
      </c>
      <c r="C12" s="1992"/>
      <c r="D12" s="1816" t="str">
        <f>"(Sum Lines "&amp;A7&amp;"-"&amp;A11&amp;")"</f>
        <v>(Sum Lines 1-5)</v>
      </c>
      <c r="E12" s="1993">
        <f>SUM(E7:E11)</f>
        <v>5509106.8142873514</v>
      </c>
      <c r="G12" s="2062" t="s">
        <v>1646</v>
      </c>
    </row>
    <row r="13" spans="1:66">
      <c r="A13" s="1982"/>
      <c r="B13" s="1995"/>
      <c r="C13" s="1982"/>
      <c r="D13" s="1982"/>
      <c r="E13" s="568"/>
      <c r="G13" s="1994"/>
    </row>
    <row r="14" spans="1:66" s="1996" customFormat="1">
      <c r="A14" s="1982"/>
      <c r="B14" s="1984" t="s">
        <v>131</v>
      </c>
      <c r="C14" s="1982"/>
      <c r="D14" s="1982"/>
      <c r="E14" s="163"/>
      <c r="F14" s="435"/>
      <c r="G14" s="1994"/>
      <c r="H14" s="1305"/>
      <c r="I14" s="1305"/>
      <c r="J14" s="1305"/>
      <c r="K14" s="1305"/>
      <c r="L14" s="1305"/>
      <c r="M14" s="1305"/>
      <c r="N14" s="1305"/>
      <c r="O14" s="1305"/>
      <c r="P14" s="1305"/>
      <c r="Q14" s="1305"/>
      <c r="R14" s="1305"/>
      <c r="S14" s="1305"/>
      <c r="T14" s="1305"/>
      <c r="U14" s="1305"/>
      <c r="V14" s="1305"/>
      <c r="W14" s="1305"/>
      <c r="X14" s="1305"/>
      <c r="Y14" s="1305"/>
      <c r="Z14" s="1305"/>
      <c r="AA14" s="1305"/>
      <c r="AB14" s="1305"/>
      <c r="AC14" s="1305"/>
      <c r="AD14" s="1305"/>
      <c r="AE14" s="1305"/>
      <c r="AF14" s="1305"/>
      <c r="AG14" s="1305"/>
      <c r="AH14" s="1305"/>
      <c r="AI14" s="1305"/>
      <c r="AJ14" s="1305"/>
      <c r="AK14" s="1305"/>
      <c r="AL14" s="1305"/>
      <c r="AM14" s="1305"/>
      <c r="AN14" s="1305"/>
      <c r="AO14" s="1305"/>
      <c r="AP14" s="1305"/>
      <c r="AQ14" s="1305"/>
      <c r="AR14" s="1305"/>
      <c r="AS14" s="1305"/>
      <c r="AT14" s="1305"/>
      <c r="AU14" s="1305"/>
      <c r="AV14" s="1305"/>
      <c r="AW14" s="1305"/>
      <c r="AX14" s="1305"/>
      <c r="AY14" s="1305"/>
      <c r="AZ14" s="1305"/>
      <c r="BA14" s="1305"/>
      <c r="BB14" s="1305"/>
      <c r="BC14" s="1305"/>
      <c r="BD14" s="1305"/>
      <c r="BE14" s="1305"/>
      <c r="BF14" s="1305"/>
      <c r="BG14" s="1305"/>
      <c r="BH14" s="1305"/>
      <c r="BI14" s="1305"/>
      <c r="BJ14" s="1305"/>
      <c r="BK14" s="1305"/>
      <c r="BL14" s="1305"/>
      <c r="BM14" s="1305"/>
      <c r="BN14" s="1305"/>
    </row>
    <row r="15" spans="1:66" s="1996" customFormat="1">
      <c r="A15" s="1988">
        <f>A12+1</f>
        <v>7</v>
      </c>
      <c r="B15" s="823" t="s">
        <v>897</v>
      </c>
      <c r="C15" s="1997" t="str">
        <f>$A$49</f>
        <v>Note 3</v>
      </c>
      <c r="D15" s="831" t="s">
        <v>837</v>
      </c>
      <c r="E15" s="1662">
        <f>'Att 13 - Revenue Credit Detail'!D38</f>
        <v>21876603.844999999</v>
      </c>
      <c r="F15" s="435"/>
      <c r="G15" s="2062" t="s">
        <v>2182</v>
      </c>
      <c r="H15" s="1305"/>
      <c r="I15" s="1305"/>
      <c r="J15" s="1305"/>
      <c r="K15" s="1305"/>
      <c r="L15" s="1305"/>
      <c r="M15" s="1305"/>
      <c r="N15" s="1305"/>
      <c r="O15" s="1305"/>
      <c r="P15" s="1305"/>
      <c r="Q15" s="1305"/>
      <c r="R15" s="1305"/>
      <c r="S15" s="1305"/>
      <c r="T15" s="1305"/>
      <c r="U15" s="1305"/>
      <c r="V15" s="1305"/>
      <c r="W15" s="1305"/>
      <c r="X15" s="1305"/>
      <c r="Y15" s="1305"/>
      <c r="Z15" s="1305"/>
      <c r="AA15" s="1305"/>
      <c r="AB15" s="1305"/>
      <c r="AC15" s="1305"/>
      <c r="AD15" s="1305"/>
      <c r="AE15" s="1305"/>
      <c r="AF15" s="1305"/>
      <c r="AG15" s="1305"/>
      <c r="AH15" s="1305"/>
      <c r="AI15" s="1305"/>
      <c r="AJ15" s="1305"/>
      <c r="AK15" s="1305"/>
      <c r="AL15" s="1305"/>
      <c r="AM15" s="1305"/>
      <c r="AN15" s="1305"/>
      <c r="AO15" s="1305"/>
      <c r="AP15" s="1305"/>
      <c r="AQ15" s="1305"/>
      <c r="AR15" s="1305"/>
      <c r="AS15" s="1305"/>
      <c r="AT15" s="1305"/>
      <c r="AU15" s="1305"/>
      <c r="AV15" s="1305"/>
      <c r="AW15" s="1305"/>
      <c r="AX15" s="1305"/>
      <c r="AY15" s="1305"/>
      <c r="AZ15" s="1305"/>
      <c r="BA15" s="1305"/>
      <c r="BB15" s="1305"/>
      <c r="BC15" s="1305"/>
      <c r="BD15" s="1305"/>
      <c r="BE15" s="1305"/>
      <c r="BF15" s="1305"/>
      <c r="BG15" s="1305"/>
      <c r="BH15" s="1305"/>
      <c r="BI15" s="1305"/>
      <c r="BJ15" s="1305"/>
      <c r="BK15" s="1305"/>
      <c r="BL15" s="1305"/>
      <c r="BM15" s="1305"/>
      <c r="BN15" s="1305"/>
    </row>
    <row r="16" spans="1:66" ht="25.5">
      <c r="A16" s="1988">
        <f>A15+1</f>
        <v>8</v>
      </c>
      <c r="B16" s="1998" t="s">
        <v>898</v>
      </c>
      <c r="C16" s="1997" t="str">
        <f>$A$49</f>
        <v>Note 3</v>
      </c>
      <c r="D16" s="828"/>
      <c r="E16" s="1659">
        <v>0</v>
      </c>
      <c r="G16" s="2062" t="s">
        <v>2182</v>
      </c>
    </row>
    <row r="17" spans="1:19" ht="25.5">
      <c r="A17" s="1988">
        <f>A16+1</f>
        <v>9</v>
      </c>
      <c r="B17" s="1999" t="s">
        <v>425</v>
      </c>
      <c r="C17" s="2000"/>
      <c r="D17" s="831" t="s">
        <v>837</v>
      </c>
      <c r="E17" s="1662">
        <f>'Att 13 - Revenue Credit Detail'!D57</f>
        <v>103124628.53999999</v>
      </c>
      <c r="G17" s="2062" t="s">
        <v>2182</v>
      </c>
    </row>
    <row r="18" spans="1:19">
      <c r="A18" s="1988">
        <f>A17+1</f>
        <v>10</v>
      </c>
      <c r="B18" s="823" t="s">
        <v>900</v>
      </c>
      <c r="C18" s="1997" t="str">
        <f>$A$48</f>
        <v>Note 2</v>
      </c>
      <c r="D18" s="831"/>
      <c r="E18" s="2078">
        <f>SUM(Inputs!E95,Inputs!E96,Inputs!E97)</f>
        <v>1701840.2182546947</v>
      </c>
      <c r="G18" s="2062" t="s">
        <v>2009</v>
      </c>
    </row>
    <row r="19" spans="1:19">
      <c r="A19" s="1988">
        <f>A18+1</f>
        <v>11</v>
      </c>
      <c r="B19" s="823" t="s">
        <v>902</v>
      </c>
      <c r="C19" s="828"/>
      <c r="D19" s="828" t="s">
        <v>901</v>
      </c>
      <c r="E19" s="1659">
        <v>567918</v>
      </c>
      <c r="G19" s="1336" t="s">
        <v>2182</v>
      </c>
      <c r="J19" s="2360"/>
    </row>
    <row r="20" spans="1:19">
      <c r="A20" s="1988">
        <f>A19+1</f>
        <v>12</v>
      </c>
      <c r="B20" s="2001" t="s">
        <v>904</v>
      </c>
      <c r="C20" s="2002"/>
      <c r="D20" s="2002" t="str">
        <f>"(Sum Lines "&amp;A15&amp;"-"&amp;A19&amp;")"</f>
        <v>(Sum Lines 7-11)</v>
      </c>
      <c r="E20" s="2003">
        <f>SUM(E15:E19)</f>
        <v>127270990.60325469</v>
      </c>
      <c r="G20" s="2062" t="s">
        <v>1646</v>
      </c>
    </row>
    <row r="21" spans="1:19">
      <c r="A21" s="1982"/>
      <c r="B21" s="1995"/>
      <c r="C21" s="825"/>
      <c r="D21" s="825"/>
      <c r="E21" s="566"/>
    </row>
    <row r="22" spans="1:19" ht="13.5" thickBot="1">
      <c r="A22" s="1988">
        <f>A20+1</f>
        <v>13</v>
      </c>
      <c r="B22" s="2004" t="s">
        <v>1644</v>
      </c>
      <c r="C22" s="1992"/>
      <c r="D22" s="1816" t="str">
        <f>"(Sum Lines "&amp;A12&amp;" &amp;"&amp;A20&amp;")"</f>
        <v>(Sum Lines 6 &amp;12)</v>
      </c>
      <c r="E22" s="1235">
        <f>SUM(E12,E20)</f>
        <v>132780097.41754204</v>
      </c>
      <c r="G22" s="2062" t="s">
        <v>1647</v>
      </c>
      <c r="H22" s="1305"/>
      <c r="I22" s="1305"/>
      <c r="J22" s="1305"/>
      <c r="K22" s="1305"/>
      <c r="L22" s="1305"/>
      <c r="M22" s="1305"/>
      <c r="N22" s="1305"/>
      <c r="O22" s="1305"/>
      <c r="P22" s="1305"/>
      <c r="Q22" s="1305"/>
      <c r="R22" s="1305"/>
      <c r="S22" s="1305"/>
    </row>
    <row r="23" spans="1:19" ht="13.5" thickTop="1">
      <c r="A23" s="1982"/>
      <c r="B23" s="1995"/>
      <c r="C23" s="829"/>
      <c r="D23" s="829"/>
      <c r="E23" s="2005"/>
      <c r="H23" s="1305"/>
      <c r="I23" s="1305"/>
      <c r="J23" s="1305"/>
      <c r="K23" s="1305"/>
      <c r="L23" s="1305"/>
      <c r="M23" s="1305"/>
      <c r="N23" s="1305"/>
      <c r="O23" s="1305"/>
      <c r="P23" s="1305"/>
      <c r="Q23" s="1305"/>
      <c r="R23" s="1305"/>
      <c r="S23" s="1305"/>
    </row>
    <row r="24" spans="1:19" ht="13.5" thickBot="1">
      <c r="A24" s="2006"/>
      <c r="B24" s="2007"/>
      <c r="C24" s="2008"/>
      <c r="D24" s="2008"/>
      <c r="E24" s="2009"/>
      <c r="H24" s="1305"/>
      <c r="I24" s="1305"/>
      <c r="J24" s="1305"/>
      <c r="K24" s="1305"/>
      <c r="L24" s="1305"/>
      <c r="M24" s="1305"/>
      <c r="N24" s="1305"/>
      <c r="O24" s="1305"/>
      <c r="P24" s="1305"/>
      <c r="Q24" s="1305"/>
      <c r="R24" s="1305"/>
      <c r="S24" s="1305"/>
    </row>
    <row r="25" spans="1:19">
      <c r="A25" s="1982"/>
      <c r="B25" s="1995"/>
      <c r="C25" s="829"/>
      <c r="D25" s="829"/>
      <c r="E25" s="2005"/>
      <c r="H25" s="1305"/>
      <c r="I25" s="1305"/>
      <c r="J25" s="1305"/>
      <c r="K25" s="1305"/>
      <c r="L25" s="1305"/>
      <c r="M25" s="1305"/>
      <c r="N25" s="1305"/>
      <c r="O25" s="1305"/>
      <c r="P25" s="1305"/>
      <c r="Q25" s="1305"/>
      <c r="R25" s="1305"/>
      <c r="S25" s="1305"/>
    </row>
    <row r="26" spans="1:19">
      <c r="A26" s="1982"/>
      <c r="B26" s="2010" t="s">
        <v>840</v>
      </c>
      <c r="C26" s="829"/>
      <c r="D26" s="829"/>
      <c r="E26" s="1305"/>
      <c r="H26" s="1305"/>
      <c r="I26" s="1305"/>
      <c r="J26" s="1305"/>
      <c r="K26" s="1305"/>
      <c r="L26" s="1305"/>
      <c r="M26" s="1305"/>
      <c r="N26" s="1305"/>
      <c r="O26" s="1305"/>
      <c r="P26" s="1305"/>
      <c r="Q26" s="1305"/>
      <c r="R26" s="1305"/>
      <c r="S26" s="1305"/>
    </row>
    <row r="27" spans="1:19">
      <c r="A27" s="1982"/>
      <c r="B27" s="2010"/>
      <c r="C27" s="829"/>
      <c r="D27" s="829"/>
      <c r="E27" s="1305"/>
      <c r="H27" s="1305"/>
      <c r="I27" s="1305"/>
      <c r="J27" s="1305"/>
      <c r="K27" s="1305"/>
      <c r="L27" s="1305"/>
      <c r="M27" s="1305"/>
      <c r="N27" s="1305"/>
      <c r="O27" s="1305"/>
      <c r="P27" s="1305"/>
      <c r="Q27" s="1305"/>
      <c r="R27" s="1305"/>
      <c r="S27" s="1305"/>
    </row>
    <row r="28" spans="1:19">
      <c r="A28" s="1982"/>
      <c r="B28" s="1427" t="s">
        <v>841</v>
      </c>
      <c r="C28" s="829"/>
      <c r="D28" s="829"/>
      <c r="E28" s="1305"/>
      <c r="H28" s="1305"/>
      <c r="I28" s="1305"/>
      <c r="J28" s="1305"/>
      <c r="K28" s="1305"/>
      <c r="L28" s="1305"/>
      <c r="M28" s="1305"/>
      <c r="N28" s="1305"/>
      <c r="O28" s="1305"/>
      <c r="P28" s="1305"/>
      <c r="Q28" s="1305"/>
      <c r="R28" s="1305"/>
      <c r="S28" s="1305"/>
    </row>
    <row r="29" spans="1:19">
      <c r="A29" s="1982"/>
      <c r="B29" s="2011" t="s">
        <v>2441</v>
      </c>
      <c r="C29" s="829"/>
      <c r="D29" s="829"/>
      <c r="E29" s="2069">
        <v>187156.21</v>
      </c>
      <c r="G29" s="2062" t="s">
        <v>2182</v>
      </c>
      <c r="H29" s="1305"/>
      <c r="I29" s="1305"/>
      <c r="J29" s="1305"/>
      <c r="K29" s="1305"/>
      <c r="L29" s="1305"/>
      <c r="M29" s="1305"/>
      <c r="N29" s="1305"/>
      <c r="O29" s="1305"/>
      <c r="P29" s="1305"/>
      <c r="Q29" s="1305"/>
      <c r="R29" s="1305"/>
      <c r="S29" s="1305"/>
    </row>
    <row r="30" spans="1:19">
      <c r="A30" s="1982"/>
      <c r="B30" s="2011" t="s">
        <v>2442</v>
      </c>
      <c r="C30" s="829"/>
      <c r="D30" s="829"/>
      <c r="E30" s="2069">
        <v>2790541.64</v>
      </c>
      <c r="G30" s="2062" t="s">
        <v>2182</v>
      </c>
      <c r="H30" s="1305"/>
      <c r="I30" s="1305"/>
      <c r="J30" s="1305"/>
      <c r="K30" s="1305"/>
      <c r="L30" s="1305"/>
      <c r="M30" s="1305"/>
      <c r="N30" s="1305"/>
      <c r="O30" s="1305"/>
      <c r="P30" s="1305"/>
      <c r="Q30" s="1305"/>
      <c r="R30" s="1305"/>
      <c r="S30" s="1305"/>
    </row>
    <row r="31" spans="1:19">
      <c r="A31" s="1982"/>
      <c r="B31" s="2011" t="s">
        <v>2443</v>
      </c>
      <c r="C31" s="829"/>
      <c r="D31" s="829"/>
      <c r="E31" s="2069">
        <v>676677.12</v>
      </c>
      <c r="G31" s="2062" t="s">
        <v>2182</v>
      </c>
      <c r="H31" s="1305"/>
      <c r="I31" s="1305"/>
      <c r="J31" s="1305"/>
      <c r="K31" s="1305"/>
      <c r="L31" s="1305"/>
      <c r="M31" s="1305"/>
      <c r="N31" s="1305"/>
      <c r="O31" s="1305"/>
      <c r="P31" s="1305"/>
      <c r="Q31" s="1305"/>
      <c r="R31" s="1305"/>
      <c r="S31" s="1305"/>
    </row>
    <row r="32" spans="1:19">
      <c r="A32" s="1982"/>
      <c r="B32" s="2011" t="s">
        <v>2444</v>
      </c>
      <c r="C32" s="829"/>
      <c r="D32" s="829"/>
      <c r="E32" s="2069">
        <v>0</v>
      </c>
      <c r="G32" s="2062" t="s">
        <v>2182</v>
      </c>
      <c r="H32" s="1305"/>
      <c r="I32" s="1305"/>
      <c r="J32" s="1305"/>
      <c r="K32" s="1305"/>
      <c r="L32" s="1305"/>
      <c r="M32" s="1305"/>
      <c r="N32" s="1305"/>
      <c r="O32" s="1305"/>
      <c r="P32" s="1305"/>
      <c r="Q32" s="1305"/>
      <c r="R32" s="1305"/>
      <c r="S32" s="1305"/>
    </row>
    <row r="33" spans="1:19">
      <c r="A33" s="1982"/>
      <c r="B33" s="2011" t="s">
        <v>2445</v>
      </c>
      <c r="C33" s="829"/>
      <c r="D33" s="829"/>
      <c r="E33" s="2421">
        <v>11928.45</v>
      </c>
      <c r="G33" s="2062" t="s">
        <v>2182</v>
      </c>
      <c r="H33" s="829"/>
      <c r="I33" s="1305"/>
      <c r="J33" s="1305"/>
      <c r="K33" s="1305"/>
      <c r="L33" s="1305"/>
      <c r="M33" s="1305"/>
      <c r="N33" s="1305"/>
      <c r="O33" s="1305"/>
      <c r="P33" s="1305"/>
      <c r="Q33" s="1305"/>
      <c r="R33" s="1305"/>
      <c r="S33" s="1305"/>
    </row>
    <row r="34" spans="1:19">
      <c r="A34" s="1982"/>
      <c r="B34" s="2012" t="s">
        <v>942</v>
      </c>
      <c r="C34" s="829"/>
      <c r="D34" s="829"/>
      <c r="E34" s="2013">
        <f>SUM(E29:E33)</f>
        <v>3666303.4200000004</v>
      </c>
      <c r="H34" s="1305"/>
      <c r="I34" s="1305"/>
      <c r="J34" s="1305"/>
      <c r="K34" s="1305"/>
      <c r="L34" s="1305"/>
      <c r="M34" s="1305"/>
      <c r="N34" s="1305"/>
      <c r="O34" s="1305"/>
      <c r="P34" s="1305"/>
      <c r="Q34" s="1305"/>
      <c r="R34" s="1305"/>
      <c r="S34" s="1305"/>
    </row>
    <row r="35" spans="1:19">
      <c r="A35" s="1982"/>
      <c r="B35" s="1995" t="s">
        <v>271</v>
      </c>
      <c r="C35" s="829"/>
      <c r="D35" s="829"/>
      <c r="E35" s="567">
        <f>Allocator.wages.salary</f>
        <v>8.7245911656529326E-2</v>
      </c>
      <c r="H35" s="1305"/>
      <c r="I35" s="1305"/>
      <c r="J35" s="1305"/>
      <c r="K35" s="1305"/>
      <c r="L35" s="1305"/>
      <c r="M35" s="1305"/>
      <c r="N35" s="1305"/>
      <c r="O35" s="1305"/>
      <c r="P35" s="1305"/>
      <c r="Q35" s="1305"/>
      <c r="R35" s="1305"/>
      <c r="S35" s="1305"/>
    </row>
    <row r="36" spans="1:19">
      <c r="A36" s="1982"/>
      <c r="B36" s="2014" t="s">
        <v>948</v>
      </c>
      <c r="C36" s="829"/>
      <c r="D36" s="829"/>
      <c r="E36" s="2015">
        <f>E34*E35</f>
        <v>319869.98428735137</v>
      </c>
      <c r="H36" s="1305"/>
      <c r="I36" s="1305"/>
      <c r="J36" s="1305"/>
      <c r="K36" s="1305"/>
      <c r="L36" s="1305"/>
      <c r="M36" s="1305"/>
      <c r="N36" s="1305"/>
      <c r="O36" s="1305"/>
      <c r="P36" s="1305"/>
      <c r="Q36" s="1305"/>
      <c r="R36" s="1305"/>
      <c r="S36" s="1305"/>
    </row>
    <row r="37" spans="1:19">
      <c r="A37" s="1982"/>
      <c r="B37" s="1995"/>
      <c r="C37" s="829"/>
      <c r="D37" s="829"/>
      <c r="E37" s="2016"/>
      <c r="H37" s="1305"/>
      <c r="I37" s="1305"/>
      <c r="J37" s="1305"/>
      <c r="K37" s="1305"/>
      <c r="L37" s="1305"/>
      <c r="M37" s="1305"/>
      <c r="N37" s="1305"/>
      <c r="O37" s="1305"/>
      <c r="P37" s="1305"/>
      <c r="Q37" s="1305"/>
      <c r="R37" s="1305"/>
      <c r="S37" s="1305"/>
    </row>
    <row r="38" spans="1:19">
      <c r="A38" s="1982"/>
      <c r="B38" s="1995"/>
      <c r="C38" s="829"/>
      <c r="D38" s="829"/>
      <c r="E38" s="1305"/>
      <c r="H38" s="1305"/>
      <c r="I38" s="1305"/>
      <c r="J38" s="1305"/>
      <c r="K38" s="1305"/>
      <c r="L38" s="1305"/>
      <c r="M38" s="1305"/>
      <c r="N38" s="1305"/>
      <c r="O38" s="1305"/>
      <c r="P38" s="1305"/>
      <c r="Q38" s="1305"/>
      <c r="R38" s="1305"/>
      <c r="S38" s="1305"/>
    </row>
    <row r="39" spans="1:19">
      <c r="A39" s="1982"/>
      <c r="B39" s="1427" t="s">
        <v>681</v>
      </c>
      <c r="C39" s="829"/>
      <c r="D39" s="829"/>
      <c r="E39" s="1305"/>
      <c r="H39" s="1305"/>
      <c r="I39" s="1305"/>
      <c r="J39" s="1305"/>
      <c r="K39" s="1305"/>
      <c r="L39" s="1305"/>
      <c r="M39" s="1305"/>
      <c r="N39" s="1305"/>
      <c r="O39" s="1305"/>
      <c r="P39" s="1305"/>
      <c r="Q39" s="1305"/>
      <c r="R39" s="1305"/>
      <c r="S39" s="1305"/>
    </row>
    <row r="40" spans="1:19">
      <c r="A40" s="1982"/>
      <c r="B40" s="2017" t="s">
        <v>908</v>
      </c>
      <c r="C40" s="829"/>
      <c r="D40" s="829"/>
      <c r="E40" s="1231">
        <v>0</v>
      </c>
      <c r="G40" s="2062" t="s">
        <v>2182</v>
      </c>
      <c r="H40" s="1305"/>
      <c r="I40" s="1305"/>
      <c r="J40" s="1305"/>
      <c r="K40" s="1305"/>
      <c r="L40" s="1305"/>
      <c r="M40" s="1305"/>
      <c r="N40" s="1305"/>
      <c r="O40" s="1305"/>
      <c r="P40" s="1305"/>
      <c r="Q40" s="1305"/>
      <c r="R40" s="1305"/>
      <c r="S40" s="1305"/>
    </row>
    <row r="41" spans="1:19">
      <c r="A41" s="1982"/>
      <c r="B41" s="1770" t="s">
        <v>909</v>
      </c>
      <c r="C41" s="829"/>
      <c r="D41" s="825" t="s">
        <v>999</v>
      </c>
      <c r="E41" s="1236">
        <f>Inputs!E9</f>
        <v>555768</v>
      </c>
      <c r="G41" s="2062" t="s">
        <v>1397</v>
      </c>
      <c r="H41" s="1305"/>
      <c r="I41" s="1305"/>
      <c r="J41" s="1305"/>
      <c r="K41" s="1305"/>
      <c r="L41" s="1305"/>
      <c r="M41" s="1305"/>
      <c r="N41" s="1305"/>
      <c r="O41" s="1305"/>
      <c r="P41" s="1305"/>
      <c r="Q41" s="1305"/>
      <c r="R41" s="1305"/>
      <c r="S41" s="1305"/>
    </row>
    <row r="42" spans="1:19">
      <c r="A42" s="1982"/>
      <c r="B42" s="2014" t="s">
        <v>838</v>
      </c>
      <c r="C42" s="1305"/>
      <c r="D42" s="1305"/>
      <c r="E42" s="2015">
        <f>SUM(E40:E41)</f>
        <v>555768</v>
      </c>
      <c r="G42" s="2062" t="s">
        <v>2182</v>
      </c>
      <c r="H42" s="1305"/>
      <c r="I42" s="1305"/>
      <c r="J42" s="1305"/>
      <c r="K42" s="1305"/>
      <c r="L42" s="1305"/>
      <c r="M42" s="1305"/>
      <c r="N42" s="1305"/>
      <c r="O42" s="1305"/>
      <c r="P42" s="1305"/>
      <c r="Q42" s="1305"/>
      <c r="R42" s="1305"/>
      <c r="S42" s="1305"/>
    </row>
    <row r="43" spans="1:19">
      <c r="A43" s="1982"/>
      <c r="B43" s="1995"/>
      <c r="C43" s="829"/>
      <c r="D43" s="829"/>
      <c r="E43" s="2016"/>
      <c r="G43" s="2062"/>
      <c r="H43" s="1305"/>
      <c r="I43" s="1305"/>
      <c r="J43" s="1305"/>
      <c r="K43" s="1305"/>
      <c r="L43" s="1305"/>
      <c r="M43" s="1305"/>
      <c r="N43" s="1305"/>
      <c r="O43" s="1305"/>
      <c r="P43" s="1305"/>
      <c r="Q43" s="1305"/>
      <c r="R43" s="1305"/>
      <c r="S43" s="1305"/>
    </row>
    <row r="44" spans="1:19">
      <c r="A44" s="1982"/>
      <c r="B44" s="1995"/>
      <c r="C44" s="829"/>
      <c r="D44" s="829"/>
      <c r="E44" s="2016"/>
      <c r="G44" s="2062"/>
      <c r="H44" s="1305"/>
      <c r="I44" s="1305"/>
      <c r="J44" s="1305"/>
      <c r="K44" s="1305"/>
      <c r="L44" s="1305"/>
      <c r="M44" s="1305"/>
      <c r="N44" s="1305"/>
      <c r="O44" s="1305"/>
      <c r="P44" s="1305"/>
      <c r="Q44" s="1305"/>
      <c r="R44" s="1305"/>
      <c r="S44" s="1305"/>
    </row>
    <row r="45" spans="1:19">
      <c r="A45" s="1981" t="s">
        <v>304</v>
      </c>
      <c r="B45" s="2018"/>
      <c r="C45" s="2019"/>
      <c r="D45" s="2019"/>
      <c r="E45" s="571"/>
    </row>
    <row r="46" spans="1:19">
      <c r="A46" s="435"/>
      <c r="E46" s="435"/>
    </row>
    <row r="47" spans="1:19" ht="53.25" customHeight="1">
      <c r="A47" s="2020" t="s">
        <v>905</v>
      </c>
      <c r="B47" s="2021" t="str">
        <f>"All revenues related to transmission that are received as a transmission owner (i.e., not received as a LSE), for which the cost of the service is recovered under this formula,"&amp;" except as specifically provided for elsewhere in this Attachment or elsewhere in the formula, "&amp;"will be included as a revenue credit or included in the peak on line "&amp;'Appendix A'!A290&amp;" of Appendix A."</f>
        <v>All revenues related to transmission that are received as a transmission owner (i.e., not received as a LSE), for which the cost of the service is recovered under this formula, except as specifically provided for elsewhere in this Attachment or elsewhere in the formula, will be included as a revenue credit or included in the peak on line 170 of Appendix A.</v>
      </c>
      <c r="C47" s="829"/>
      <c r="D47" s="829"/>
      <c r="E47" s="2005"/>
    </row>
    <row r="48" spans="1:19" ht="54" customHeight="1">
      <c r="A48" s="2020" t="s">
        <v>899</v>
      </c>
      <c r="B48" s="2021" t="s">
        <v>906</v>
      </c>
      <c r="C48" s="2022"/>
      <c r="D48" s="2022"/>
      <c r="E48" s="2023"/>
      <c r="F48" s="2024"/>
      <c r="G48" s="1305"/>
    </row>
    <row r="49" spans="1:7" ht="38.25">
      <c r="A49" s="2020" t="s">
        <v>896</v>
      </c>
      <c r="B49" s="2021" t="s">
        <v>1018</v>
      </c>
      <c r="C49" s="2025"/>
      <c r="D49" s="2025"/>
      <c r="E49" s="2023"/>
      <c r="F49" s="2024"/>
      <c r="G49" s="1305"/>
    </row>
    <row r="50" spans="1:7" ht="13.5" thickBot="1">
      <c r="A50" s="2006"/>
      <c r="B50" s="2026"/>
      <c r="C50" s="2026"/>
      <c r="D50" s="2026"/>
      <c r="E50" s="572"/>
      <c r="F50" s="1305"/>
      <c r="G50" s="1305"/>
    </row>
    <row r="51" spans="1:7">
      <c r="A51" s="1982"/>
      <c r="B51" s="1305"/>
      <c r="C51" s="1305"/>
      <c r="D51" s="1305"/>
      <c r="E51" s="163"/>
      <c r="F51" s="2027"/>
      <c r="G51" s="1305"/>
    </row>
    <row r="52" spans="1:7">
      <c r="A52" s="1982"/>
      <c r="B52" s="1305"/>
      <c r="C52" s="1305"/>
      <c r="D52" s="1305"/>
      <c r="E52" s="164"/>
      <c r="F52" s="1982"/>
      <c r="G52" s="1305"/>
    </row>
    <row r="53" spans="1:7">
      <c r="A53" s="1982"/>
      <c r="B53" s="1305"/>
      <c r="C53" s="829"/>
      <c r="D53" s="829"/>
      <c r="E53" s="2028"/>
      <c r="F53" s="2005"/>
      <c r="G53" s="1305"/>
    </row>
    <row r="54" spans="1:7">
      <c r="B54" s="2030"/>
      <c r="C54" s="2021"/>
      <c r="D54" s="2021"/>
      <c r="E54" s="163"/>
      <c r="F54" s="1305"/>
      <c r="G54" s="1305"/>
    </row>
    <row r="55" spans="1:7">
      <c r="E55" s="163"/>
      <c r="F55" s="1305"/>
      <c r="G55" s="1305"/>
    </row>
  </sheetData>
  <mergeCells count="1">
    <mergeCell ref="A3:E3"/>
  </mergeCells>
  <pageMargins left="0.5" right="0.5" top="1.01" bottom="0.5" header="0.4" footer="0.5"/>
  <pageSetup scale="67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J2225"/>
  <sheetViews>
    <sheetView zoomScale="85" zoomScaleNormal="85" workbookViewId="0"/>
  </sheetViews>
  <sheetFormatPr defaultRowHeight="12.75"/>
  <cols>
    <col min="1" max="1" width="9.28515625" bestFit="1" customWidth="1"/>
    <col min="2" max="2" width="3" customWidth="1"/>
    <col min="3" max="3" width="8.140625" customWidth="1"/>
    <col min="4" max="4" width="38.7109375" customWidth="1"/>
    <col min="5" max="5" width="84.7109375" bestFit="1" customWidth="1"/>
    <col min="6" max="6" width="15.42578125" bestFit="1" customWidth="1"/>
    <col min="7" max="7" width="52" bestFit="1" customWidth="1"/>
    <col min="8" max="8" width="3.85546875" customWidth="1"/>
    <col min="9" max="9" width="19.42578125" bestFit="1" customWidth="1"/>
  </cols>
  <sheetData>
    <row r="1" spans="1:10" ht="18">
      <c r="A1" s="2645" t="s">
        <v>365</v>
      </c>
      <c r="B1" s="353"/>
      <c r="C1" s="353"/>
      <c r="D1" s="353"/>
      <c r="E1" s="353"/>
      <c r="F1" s="353"/>
      <c r="G1" s="353"/>
      <c r="H1" s="677"/>
      <c r="I1" s="677"/>
    </row>
    <row r="2" spans="1:10" ht="18">
      <c r="A2" s="2235" t="s">
        <v>1068</v>
      </c>
      <c r="B2" s="675"/>
      <c r="C2" s="675"/>
      <c r="D2" s="675"/>
      <c r="E2" s="675"/>
      <c r="F2" s="675"/>
      <c r="G2" s="675"/>
      <c r="H2" s="707"/>
      <c r="I2" s="707"/>
    </row>
    <row r="3" spans="1:10">
      <c r="A3" s="322"/>
      <c r="B3" s="322"/>
      <c r="C3" s="322"/>
      <c r="D3" s="322"/>
      <c r="E3" s="322"/>
      <c r="F3" s="322"/>
      <c r="G3" s="322"/>
      <c r="H3" s="322"/>
      <c r="I3" s="322"/>
    </row>
    <row r="4" spans="1:10" s="18" customFormat="1" ht="15">
      <c r="A4" s="348"/>
      <c r="B4" s="118"/>
      <c r="C4" s="348"/>
      <c r="D4" s="348"/>
      <c r="E4" s="348"/>
      <c r="F4" s="348"/>
      <c r="G4" s="348"/>
      <c r="H4" s="348"/>
      <c r="I4" s="348"/>
    </row>
    <row r="5" spans="1:10" s="18" customFormat="1" ht="15">
      <c r="A5" s="348"/>
      <c r="B5" s="348"/>
      <c r="C5" s="348"/>
      <c r="D5" s="348"/>
      <c r="E5" s="348"/>
      <c r="F5" s="348"/>
      <c r="G5" s="348"/>
      <c r="H5" s="348"/>
      <c r="I5" s="348"/>
    </row>
    <row r="6" spans="1:10" s="18" customFormat="1" ht="15">
      <c r="A6" s="348"/>
      <c r="B6" s="348"/>
      <c r="C6" s="348"/>
      <c r="D6" s="348"/>
      <c r="E6" s="348"/>
      <c r="F6" s="348"/>
      <c r="G6" s="348"/>
      <c r="H6" s="348"/>
      <c r="I6" s="348"/>
    </row>
    <row r="7" spans="1:10" s="18" customFormat="1" ht="15">
      <c r="A7" s="348"/>
      <c r="B7" s="348"/>
      <c r="C7" s="23" t="s">
        <v>731</v>
      </c>
      <c r="D7" s="23"/>
      <c r="E7" s="23"/>
      <c r="F7" s="348"/>
      <c r="G7" s="348"/>
      <c r="H7" s="348"/>
      <c r="I7" s="348"/>
    </row>
    <row r="8" spans="1:10" s="18" customFormat="1" ht="15">
      <c r="A8" s="44" t="s">
        <v>227</v>
      </c>
      <c r="B8" s="44"/>
      <c r="C8" s="23"/>
      <c r="D8" s="23" t="s">
        <v>732</v>
      </c>
      <c r="E8" s="23"/>
      <c r="F8" s="348"/>
      <c r="G8" s="242" t="str">
        <f>"Appendix A input: Line "&amp;A28&amp;" + Line "&amp;A50&amp;" from below"</f>
        <v>Appendix A input: Line 127 + Line 137 from below</v>
      </c>
      <c r="H8" s="348"/>
      <c r="I8" s="1238">
        <f>+I28+I50</f>
        <v>400422046.64850062</v>
      </c>
    </row>
    <row r="9" spans="1:10" s="18" customFormat="1" ht="15">
      <c r="A9" s="44" t="s">
        <v>283</v>
      </c>
      <c r="B9" s="44"/>
      <c r="C9" s="348"/>
      <c r="D9" s="348" t="str">
        <f>I9*10000&amp;" Basis Point increase in ROE"</f>
        <v>100 Basis Point increase in ROE</v>
      </c>
      <c r="E9" s="348"/>
      <c r="F9" s="348"/>
      <c r="G9" s="348"/>
      <c r="H9" s="348"/>
      <c r="I9" s="698">
        <v>0.01</v>
      </c>
    </row>
    <row r="10" spans="1:10" s="23" customFormat="1" ht="15">
      <c r="A10" s="44"/>
      <c r="B10" s="44"/>
      <c r="C10" s="348"/>
      <c r="D10" s="348"/>
      <c r="E10" s="348"/>
      <c r="F10" s="348"/>
      <c r="G10" s="348"/>
      <c r="H10" s="348"/>
    </row>
    <row r="11" spans="1:10" s="23" customFormat="1" ht="15.75">
      <c r="A11" s="1053" t="s">
        <v>170</v>
      </c>
      <c r="B11" s="63"/>
      <c r="C11" s="63"/>
      <c r="D11" s="63"/>
      <c r="E11" s="63"/>
      <c r="F11" s="63"/>
      <c r="G11" s="63"/>
      <c r="H11" s="63"/>
      <c r="I11" s="63"/>
    </row>
    <row r="12" spans="1:10" s="23" customFormat="1" ht="15.75">
      <c r="A12" s="1054"/>
      <c r="F12" s="23" t="s">
        <v>304</v>
      </c>
      <c r="G12" s="224" t="s">
        <v>907</v>
      </c>
    </row>
    <row r="13" spans="1:10" s="18" customFormat="1" ht="15">
      <c r="A13" s="23"/>
      <c r="B13" s="348"/>
      <c r="C13" s="348"/>
      <c r="D13" s="23"/>
      <c r="E13" s="23"/>
      <c r="F13" s="23"/>
      <c r="G13" s="23"/>
      <c r="H13" s="23"/>
      <c r="I13" s="175"/>
      <c r="J13" s="23"/>
    </row>
    <row r="14" spans="1:10" s="18" customFormat="1" ht="15">
      <c r="A14" s="34"/>
      <c r="B14" s="30"/>
      <c r="C14" s="30"/>
      <c r="D14" s="19"/>
      <c r="E14" s="9"/>
      <c r="F14" s="505"/>
      <c r="G14" s="29"/>
      <c r="H14" s="475"/>
      <c r="I14" s="1055"/>
    </row>
    <row r="15" spans="1:10" s="18" customFormat="1" ht="15">
      <c r="A15" s="437">
        <f>+'Appendix A'!A206</f>
        <v>117</v>
      </c>
      <c r="B15" s="30"/>
      <c r="C15" s="348"/>
      <c r="D15" s="438" t="str">
        <f>+'Appendix A'!C206</f>
        <v>Debt percent</v>
      </c>
      <c r="E15" s="438" t="str">
        <f>+'Appendix A'!D206</f>
        <v>Total Long Term Debt</v>
      </c>
      <c r="F15" s="438" t="str">
        <f>IF(ISBLANK('Appendix A'!E206),"",'Appendix A'!E206)</f>
        <v>(Notes Q &amp; R)</v>
      </c>
      <c r="G15" s="438" t="str">
        <f>+'Appendix A'!F206</f>
        <v>(Line 90 / (Lines 90 + 110 +116))</v>
      </c>
      <c r="H15" s="348"/>
      <c r="I15" s="439">
        <f>+'Appendix A'!H206</f>
        <v>0.48983331716588602</v>
      </c>
    </row>
    <row r="16" spans="1:10" s="18" customFormat="1" ht="15">
      <c r="A16" s="437">
        <f>+'Appendix A'!A207</f>
        <v>118</v>
      </c>
      <c r="B16" s="30"/>
      <c r="C16" s="348"/>
      <c r="D16" s="438" t="str">
        <f>+'Appendix A'!C207</f>
        <v>Preferred percent</v>
      </c>
      <c r="E16" s="438" t="str">
        <f>+'Appendix A'!D207</f>
        <v>Preferred Stock</v>
      </c>
      <c r="F16" s="438" t="str">
        <f>IF(ISBLANK('Appendix A'!E207),"",'Appendix A'!E207)</f>
        <v/>
      </c>
      <c r="G16" s="438" t="str">
        <f>+'Appendix A'!F207</f>
        <v>(Line 110 / (Lines 90 + 110 +116))</v>
      </c>
      <c r="H16" s="348"/>
      <c r="I16" s="439">
        <f>+'Appendix A'!H207</f>
        <v>1.6521487520801515E-4</v>
      </c>
    </row>
    <row r="17" spans="1:10" s="18" customFormat="1" ht="15">
      <c r="A17" s="437">
        <f>+'Appendix A'!A208</f>
        <v>119</v>
      </c>
      <c r="B17" s="30"/>
      <c r="C17" s="348"/>
      <c r="D17" s="438" t="str">
        <f>+'Appendix A'!C208</f>
        <v>Common percent</v>
      </c>
      <c r="E17" s="438" t="str">
        <f>+'Appendix A'!D208</f>
        <v>Common Stock</v>
      </c>
      <c r="F17" s="438" t="str">
        <f>IF(ISBLANK('Appendix A'!E208),"",'Appendix A'!E208)</f>
        <v>(Notes Q &amp; R)</v>
      </c>
      <c r="G17" s="438" t="str">
        <f>+'Appendix A'!F208</f>
        <v>(Line 116 / (Lines 90 + 110 +116))</v>
      </c>
      <c r="H17" s="348"/>
      <c r="I17" s="439">
        <f>+'Appendix A'!H208</f>
        <v>0.510001467958906</v>
      </c>
    </row>
    <row r="18" spans="1:10" s="18" customFormat="1" ht="15">
      <c r="A18" s="437"/>
      <c r="B18" s="30"/>
      <c r="C18" s="30"/>
      <c r="D18" s="19"/>
      <c r="E18" s="30"/>
      <c r="F18" s="530"/>
      <c r="G18" s="1056"/>
      <c r="H18" s="475"/>
      <c r="I18" s="439"/>
    </row>
    <row r="19" spans="1:10" s="18" customFormat="1" ht="15">
      <c r="A19" s="437">
        <f>+'Appendix A'!A211</f>
        <v>120</v>
      </c>
      <c r="B19" s="30"/>
      <c r="C19" s="348"/>
      <c r="D19" s="438" t="str">
        <f>+'Appendix A'!C211</f>
        <v>Debt Cost</v>
      </c>
      <c r="E19" s="438" t="str">
        <f>+'Appendix A'!D211</f>
        <v>Long Term Debt Cost = 
Long Term Debt Cost / 
Net Proceeds Long Term Debt</v>
      </c>
      <c r="F19" s="438" t="str">
        <f>IF(ISBLANK('Appendix A'!E211),"",'Appendix A'!E211)</f>
        <v/>
      </c>
      <c r="G19" s="438" t="str">
        <f>+'Appendix A'!F211</f>
        <v>(Line 103 / Line 96)</v>
      </c>
      <c r="H19" s="348"/>
      <c r="I19" s="439">
        <f>+'Appendix A'!H211</f>
        <v>5.1604272516579314E-2</v>
      </c>
    </row>
    <row r="20" spans="1:10" s="18" customFormat="1" ht="15">
      <c r="A20" s="437">
        <f>+'Appendix A'!A212</f>
        <v>121</v>
      </c>
      <c r="B20" s="30"/>
      <c r="C20" s="348"/>
      <c r="D20" s="438" t="str">
        <f>+'Appendix A'!C212</f>
        <v>Preferred Cost</v>
      </c>
      <c r="E20" s="438" t="str">
        <f>+'Appendix A'!D212</f>
        <v>Preferred Stock cost  =  Preferred Dividends / 
Total Preferred Stock</v>
      </c>
      <c r="F20" s="438" t="str">
        <f>IF(ISBLANK('Appendix A'!E212),"",'Appendix A'!E212)</f>
        <v/>
      </c>
      <c r="G20" s="438" t="str">
        <f>+'Appendix A'!F212</f>
        <v>(Line 111 / Line 110)</v>
      </c>
      <c r="H20" s="348"/>
      <c r="I20" s="439">
        <f>+'Appendix A'!H212</f>
        <v>6.7526676676676667E-2</v>
      </c>
    </row>
    <row r="21" spans="1:10" s="18" customFormat="1" ht="15">
      <c r="A21" s="437">
        <f>+'Appendix A'!A213</f>
        <v>122</v>
      </c>
      <c r="B21" s="30"/>
      <c r="C21" s="348"/>
      <c r="D21" s="438" t="str">
        <f>+'Appendix A'!C213</f>
        <v>Common Cost</v>
      </c>
      <c r="E21" s="438" t="str">
        <f>+'Appendix A'!D213</f>
        <v>Common Stock</v>
      </c>
      <c r="F21" s="438" t="str">
        <f>IF(ISBLANK('Appendix A'!E213),"",'Appendix A'!E213)</f>
        <v>(Note H)</v>
      </c>
      <c r="G21" s="438" t="str">
        <f>+'Appendix A'!F213&amp;" plus 100 basis points"</f>
        <v>Fixed plus 100 basis points</v>
      </c>
      <c r="H21" s="348"/>
      <c r="I21" s="439">
        <f>'Appendix A'!H213+I9</f>
        <v>0.108</v>
      </c>
      <c r="J21" s="23"/>
    </row>
    <row r="22" spans="1:10" s="18" customFormat="1" ht="15">
      <c r="A22" s="437"/>
      <c r="B22" s="30"/>
      <c r="C22" s="30"/>
      <c r="D22" s="19"/>
      <c r="E22" s="30"/>
      <c r="F22" s="530"/>
      <c r="G22" s="1056"/>
      <c r="H22" s="475"/>
      <c r="I22" s="440"/>
    </row>
    <row r="23" spans="1:10" s="18" customFormat="1" ht="15">
      <c r="A23" s="437">
        <f>+'Appendix A'!A216</f>
        <v>123</v>
      </c>
      <c r="B23" s="30"/>
      <c r="C23" s="348"/>
      <c r="D23" s="438" t="str">
        <f>+'Appendix A'!C216</f>
        <v>Weighted Cost of Debt</v>
      </c>
      <c r="E23" s="438" t="str">
        <f>+'Appendix A'!D216</f>
        <v>Total Long Term Debt (WCLTD)</v>
      </c>
      <c r="F23" s="438" t="str">
        <f>IF(ISBLANK('Appendix A'!E216),"",'Appendix A'!E216)</f>
        <v/>
      </c>
      <c r="G23" s="438" t="str">
        <f>+'Appendix A'!F216</f>
        <v>(Line 117 * Line 120)</v>
      </c>
      <c r="H23" s="348"/>
      <c r="I23" s="439">
        <f>+I15*I19</f>
        <v>2.527749198672841E-2</v>
      </c>
    </row>
    <row r="24" spans="1:10" s="18" customFormat="1" ht="15">
      <c r="A24" s="437">
        <f>+'Appendix A'!A217</f>
        <v>124</v>
      </c>
      <c r="B24" s="30"/>
      <c r="C24" s="348"/>
      <c r="D24" s="438" t="str">
        <f>+'Appendix A'!C217</f>
        <v>Weighted Cost of Preferred</v>
      </c>
      <c r="E24" s="438" t="str">
        <f>+'Appendix A'!D217</f>
        <v>Preferred Stock</v>
      </c>
      <c r="F24" s="438" t="str">
        <f>IF(ISBLANK('Appendix A'!E217),"",'Appendix A'!E217)</f>
        <v/>
      </c>
      <c r="G24" s="438" t="str">
        <f>+'Appendix A'!F217</f>
        <v>(Line 118 * Line 121)</v>
      </c>
      <c r="H24" s="348"/>
      <c r="I24" s="439">
        <f>+I16*I20</f>
        <v>1.1156411460349123E-5</v>
      </c>
    </row>
    <row r="25" spans="1:10" s="18" customFormat="1" ht="15">
      <c r="A25" s="437">
        <f>+'Appendix A'!A218</f>
        <v>125</v>
      </c>
      <c r="B25" s="30"/>
      <c r="C25" s="348"/>
      <c r="D25" s="438" t="str">
        <f>+'Appendix A'!C218</f>
        <v>Weighted Cost of Common</v>
      </c>
      <c r="E25" s="438" t="str">
        <f>+'Appendix A'!D218</f>
        <v>Common Stock</v>
      </c>
      <c r="F25" s="438" t="str">
        <f>IF(ISBLANK('Appendix A'!E218),"",'Appendix A'!E218)</f>
        <v/>
      </c>
      <c r="G25" s="438" t="str">
        <f>+'Appendix A'!F218</f>
        <v>(Line 119 * Line 122)</v>
      </c>
      <c r="H25" s="348"/>
      <c r="I25" s="439">
        <f>+I17*I21</f>
        <v>5.5080158539561844E-2</v>
      </c>
    </row>
    <row r="26" spans="1:10" s="18" customFormat="1" ht="15.75">
      <c r="A26" s="34">
        <f>A25+1</f>
        <v>126</v>
      </c>
      <c r="B26" s="30"/>
      <c r="C26" s="220" t="str">
        <f>'Appendix A'!C219</f>
        <v>Rate of Return on Rate Base ( ROR )</v>
      </c>
      <c r="D26" s="30"/>
      <c r="E26" s="65"/>
      <c r="F26" s="438" t="str">
        <f>IF(ISBLANK('Appendix A'!E219),"",'Appendix A'!E219)</f>
        <v/>
      </c>
      <c r="G26" s="242" t="str">
        <f>"(Sum Lines "&amp;A23&amp;" to "&amp;A25&amp;")"</f>
        <v>(Sum Lines 123 to 125)</v>
      </c>
      <c r="H26" s="41"/>
      <c r="I26" s="346">
        <f>SUM(I23:I25)</f>
        <v>8.03688069377506E-2</v>
      </c>
    </row>
    <row r="27" spans="1:10" s="18" customFormat="1" ht="15.75">
      <c r="A27" s="16"/>
      <c r="B27" s="30"/>
      <c r="C27" s="30"/>
      <c r="D27" s="30"/>
      <c r="E27" s="65"/>
      <c r="F27" s="39"/>
      <c r="G27" s="66"/>
      <c r="H27" s="41"/>
      <c r="I27" s="33"/>
    </row>
    <row r="28" spans="1:10" s="18" customFormat="1" ht="16.5" thickBot="1">
      <c r="A28" s="34">
        <f>A26+1</f>
        <v>127</v>
      </c>
      <c r="B28" s="30"/>
      <c r="C28" s="52" t="str">
        <f>'Appendix A'!B221</f>
        <v>Investment Return = Rate Base * Rate of Return</v>
      </c>
      <c r="D28" s="52"/>
      <c r="E28" s="52"/>
      <c r="F28" s="53"/>
      <c r="G28" s="176" t="str">
        <f>+'Appendix A'!F221</f>
        <v>(Line 52 * Line 126)</v>
      </c>
      <c r="H28" s="55"/>
      <c r="I28" s="650">
        <f>+I26*'Appendix A'!H106</f>
        <v>283440518.89884466</v>
      </c>
    </row>
    <row r="29" spans="1:10" s="18" customFormat="1" ht="15.75" thickTop="1">
      <c r="A29" s="34"/>
      <c r="B29" s="8"/>
      <c r="C29" s="8"/>
      <c r="D29" s="505"/>
      <c r="E29" s="9"/>
      <c r="F29" s="44"/>
      <c r="G29" s="254"/>
      <c r="H29" s="475"/>
      <c r="I29" s="533"/>
    </row>
    <row r="30" spans="1:10" s="18" customFormat="1" ht="15.75">
      <c r="A30" s="1057" t="s">
        <v>134</v>
      </c>
      <c r="B30" s="1058"/>
      <c r="C30" s="187"/>
      <c r="D30" s="188"/>
      <c r="E30" s="62"/>
      <c r="F30" s="525"/>
      <c r="G30" s="63"/>
      <c r="H30" s="63"/>
      <c r="I30" s="64"/>
    </row>
    <row r="31" spans="1:10" s="18" customFormat="1" ht="15.75">
      <c r="A31" s="21"/>
      <c r="B31" s="21"/>
      <c r="C31" s="8"/>
      <c r="D31" s="7"/>
      <c r="E31" s="22"/>
      <c r="F31" s="157"/>
      <c r="G31" s="9"/>
      <c r="H31" s="9"/>
      <c r="I31" s="11"/>
    </row>
    <row r="32" spans="1:10" s="18" customFormat="1" ht="15.75">
      <c r="A32" s="34" t="s">
        <v>225</v>
      </c>
      <c r="B32" s="8"/>
      <c r="C32" s="68" t="s">
        <v>266</v>
      </c>
      <c r="D32" s="9"/>
      <c r="E32" s="9"/>
      <c r="F32" s="157"/>
      <c r="G32" s="475"/>
      <c r="H32" s="534"/>
      <c r="I32" s="9"/>
    </row>
    <row r="33" spans="1:10" s="18" customFormat="1" ht="15">
      <c r="A33" s="34">
        <f>+A28+1</f>
        <v>128</v>
      </c>
      <c r="B33" s="44"/>
      <c r="C33" s="8"/>
      <c r="D33" s="9" t="s">
        <v>870</v>
      </c>
      <c r="E33" s="9"/>
      <c r="F33" s="44"/>
      <c r="G33" s="167"/>
      <c r="H33" s="472"/>
      <c r="I33" s="1059">
        <f>+'Appendix A'!H226</f>
        <v>0.35</v>
      </c>
    </row>
    <row r="34" spans="1:10" s="18" customFormat="1" ht="15">
      <c r="A34" s="34">
        <f>+A33+1</f>
        <v>129</v>
      </c>
      <c r="B34" s="44"/>
      <c r="C34" s="8"/>
      <c r="D34" s="472" t="s">
        <v>871</v>
      </c>
      <c r="E34" s="535"/>
      <c r="F34" s="44"/>
      <c r="G34" s="167"/>
      <c r="H34" s="472"/>
      <c r="I34" s="1059">
        <f>+'Appendix A'!H227</f>
        <v>4.5400000000000003E-2</v>
      </c>
    </row>
    <row r="35" spans="1:10" s="18" customFormat="1" ht="15">
      <c r="A35" s="34">
        <f>+A34+1</f>
        <v>130</v>
      </c>
      <c r="B35" s="44"/>
      <c r="C35" s="8"/>
      <c r="D35" s="472" t="s">
        <v>100</v>
      </c>
      <c r="E35" s="472"/>
      <c r="F35" s="44"/>
      <c r="G35" s="42" t="str">
        <f>+'Appendix A'!F228</f>
        <v>Per state tax code</v>
      </c>
      <c r="H35" s="472"/>
      <c r="I35" s="1059">
        <f>+'Appendix A'!H228</f>
        <v>0</v>
      </c>
    </row>
    <row r="36" spans="1:10" s="18" customFormat="1" ht="15">
      <c r="A36" s="34">
        <f>+A35+1</f>
        <v>131</v>
      </c>
      <c r="B36" s="44"/>
      <c r="C36" s="8"/>
      <c r="D36" s="472" t="s">
        <v>307</v>
      </c>
      <c r="E36" s="537" t="s">
        <v>869</v>
      </c>
      <c r="F36" s="44"/>
      <c r="G36" s="348"/>
      <c r="H36" s="472"/>
      <c r="I36" s="1059">
        <f>+'Appendix A'!H229</f>
        <v>0.37951000000000001</v>
      </c>
    </row>
    <row r="37" spans="1:10" s="18" customFormat="1" ht="15">
      <c r="A37" s="34">
        <f>A36+1</f>
        <v>132</v>
      </c>
      <c r="B37" s="45"/>
      <c r="C37" s="34"/>
      <c r="D37" s="472" t="s">
        <v>29</v>
      </c>
      <c r="E37" s="323"/>
      <c r="F37" s="323"/>
      <c r="G37" s="323"/>
      <c r="H37" s="323"/>
      <c r="I37" s="1059">
        <f>I36/(1-I36)</f>
        <v>0.6116295186062628</v>
      </c>
      <c r="J37" s="23"/>
    </row>
    <row r="38" spans="1:10" s="18" customFormat="1" ht="15">
      <c r="A38" s="34">
        <f>A37+1</f>
        <v>133</v>
      </c>
      <c r="B38" s="45"/>
      <c r="C38" s="34"/>
      <c r="D38" s="472" t="s">
        <v>28</v>
      </c>
      <c r="E38" s="1060"/>
      <c r="F38" s="45"/>
      <c r="G38" s="22"/>
      <c r="H38" s="472"/>
      <c r="I38" s="1059">
        <f>1/(1-I36)</f>
        <v>1.6116295186062628</v>
      </c>
      <c r="J38" s="23"/>
    </row>
    <row r="39" spans="1:10" s="18" customFormat="1" ht="15">
      <c r="A39" s="34"/>
      <c r="B39" s="8"/>
      <c r="C39" s="8"/>
      <c r="D39" s="9"/>
      <c r="E39" s="9"/>
      <c r="F39" s="512"/>
      <c r="G39" s="537"/>
      <c r="H39" s="534"/>
      <c r="I39" s="538"/>
    </row>
    <row r="40" spans="1:10" s="18" customFormat="1" ht="15.75">
      <c r="A40" s="34"/>
      <c r="B40" s="8"/>
      <c r="C40" s="68" t="s">
        <v>253</v>
      </c>
      <c r="D40" s="505"/>
      <c r="E40" s="9"/>
      <c r="F40" s="157"/>
      <c r="G40" s="475"/>
      <c r="H40" s="534"/>
      <c r="I40" s="470"/>
    </row>
    <row r="41" spans="1:10" s="18" customFormat="1" ht="15">
      <c r="A41" s="34">
        <f>+A38+1</f>
        <v>134</v>
      </c>
      <c r="B41" s="44"/>
      <c r="C41" s="8"/>
      <c r="D41" s="532" t="s">
        <v>286</v>
      </c>
      <c r="E41" s="2639"/>
      <c r="F41" s="1061"/>
      <c r="G41" s="1062" t="str">
        <f>+'Appendix A'!F233</f>
        <v>Attachment 5</v>
      </c>
      <c r="H41" s="1063"/>
      <c r="I41" s="659">
        <f>+'Appendix A'!H233</f>
        <v>-1150335.7563610196</v>
      </c>
    </row>
    <row r="42" spans="1:10" s="18" customFormat="1" ht="15" hidden="1">
      <c r="A42" s="34"/>
      <c r="B42" s="44"/>
      <c r="C42" s="8"/>
      <c r="D42" s="505"/>
      <c r="E42" s="9"/>
      <c r="F42" s="8"/>
      <c r="G42" s="42"/>
      <c r="H42" s="534"/>
      <c r="I42" s="622"/>
    </row>
    <row r="43" spans="1:10" s="18" customFormat="1" ht="15" hidden="1">
      <c r="A43" s="34"/>
      <c r="B43" s="44"/>
      <c r="C43" s="35"/>
      <c r="D43" s="78"/>
      <c r="E43" s="46"/>
      <c r="F43" s="83"/>
      <c r="G43" s="1062"/>
      <c r="H43" s="542"/>
      <c r="I43" s="653"/>
    </row>
    <row r="44" spans="1:10" s="18" customFormat="1" ht="15.75">
      <c r="A44" s="34">
        <f>+A41+1</f>
        <v>135</v>
      </c>
      <c r="B44" s="44"/>
      <c r="C44" s="8"/>
      <c r="D44" s="82" t="s">
        <v>109</v>
      </c>
      <c r="E44" s="348"/>
      <c r="F44" s="37"/>
      <c r="G44" s="242" t="str">
        <f>"(Line "&amp;A41&amp;" * (1 / (1 - Line "&amp;A36&amp;")"</f>
        <v>(Line 134 * (1 / (1 - Line 131)</v>
      </c>
      <c r="H44" s="1064"/>
      <c r="I44" s="1237">
        <f>I41*(1/(1-I36))</f>
        <v>-1853915.0612596811</v>
      </c>
    </row>
    <row r="45" spans="1:10" s="18" customFormat="1" ht="15.75">
      <c r="A45" s="34"/>
      <c r="B45" s="8"/>
      <c r="C45" s="8"/>
      <c r="D45" s="82"/>
      <c r="E45" s="37"/>
      <c r="F45" s="111"/>
      <c r="G45" s="110"/>
      <c r="H45" s="542"/>
      <c r="I45" s="1065"/>
    </row>
    <row r="46" spans="1:10" s="18" customFormat="1" ht="15.75">
      <c r="A46" s="34"/>
      <c r="B46" s="8"/>
      <c r="C46" s="8"/>
      <c r="D46" s="82"/>
      <c r="E46" s="37"/>
      <c r="F46" s="111"/>
      <c r="G46" s="110"/>
      <c r="H46" s="542"/>
      <c r="I46" s="1066"/>
    </row>
    <row r="47" spans="1:10" s="18" customFormat="1" ht="15.75">
      <c r="A47" s="34"/>
      <c r="B47" s="8"/>
      <c r="C47" s="8"/>
      <c r="D47" s="9"/>
      <c r="E47" s="9"/>
      <c r="F47" s="512"/>
      <c r="G47" s="537"/>
      <c r="H47" s="534"/>
      <c r="I47" s="109"/>
    </row>
    <row r="48" spans="1:10" s="18" customFormat="1" ht="15.75">
      <c r="A48" s="34">
        <f>+A44+1</f>
        <v>136</v>
      </c>
      <c r="B48" s="44"/>
      <c r="C48" s="1" t="s">
        <v>279</v>
      </c>
      <c r="D48" s="348"/>
      <c r="E48" s="9" t="s">
        <v>926</v>
      </c>
      <c r="F48" s="157"/>
      <c r="G48" s="474"/>
      <c r="H48" s="9"/>
      <c r="I48" s="703">
        <f>+I37*(1-I23/I26)*I28</f>
        <v>118835442.81091566</v>
      </c>
    </row>
    <row r="49" spans="1:9" s="18" customFormat="1" ht="15">
      <c r="A49" s="34"/>
      <c r="B49" s="8"/>
      <c r="C49" s="8"/>
      <c r="D49" s="36"/>
      <c r="E49" s="37"/>
      <c r="F49" s="880"/>
      <c r="G49" s="474"/>
      <c r="H49" s="542"/>
      <c r="I49" s="653"/>
    </row>
    <row r="50" spans="1:9" s="18" customFormat="1" ht="16.5" thickBot="1">
      <c r="A50" s="34">
        <f>+A48+1</f>
        <v>137</v>
      </c>
      <c r="B50" s="44"/>
      <c r="C50" s="54" t="s">
        <v>209</v>
      </c>
      <c r="D50" s="54"/>
      <c r="E50" s="52"/>
      <c r="F50" s="88"/>
      <c r="G50" s="14"/>
      <c r="H50" s="67"/>
      <c r="I50" s="654">
        <f>+I48+I44</f>
        <v>116981527.74965598</v>
      </c>
    </row>
    <row r="51" spans="1:9" s="18" customFormat="1" ht="15.75" thickTop="1">
      <c r="A51" s="34"/>
      <c r="B51" s="8"/>
      <c r="C51" s="8"/>
      <c r="D51" s="5"/>
      <c r="E51" s="9"/>
      <c r="F51" s="44"/>
      <c r="G51" s="6"/>
      <c r="H51" s="3"/>
      <c r="I51" s="69"/>
    </row>
    <row r="52" spans="1:9" s="18" customFormat="1" ht="15">
      <c r="A52" s="23"/>
    </row>
    <row r="53" spans="1:9">
      <c r="A53" s="2"/>
    </row>
    <row r="54" spans="1:9">
      <c r="A54" s="2"/>
    </row>
    <row r="55" spans="1:9">
      <c r="A55" s="2"/>
    </row>
    <row r="56" spans="1:9">
      <c r="A56" s="2"/>
    </row>
    <row r="57" spans="1:9">
      <c r="A57" s="2"/>
    </row>
    <row r="58" spans="1:9">
      <c r="A58" s="2"/>
    </row>
    <row r="59" spans="1:9">
      <c r="A59" s="2"/>
    </row>
    <row r="60" spans="1:9">
      <c r="A60" s="2"/>
    </row>
    <row r="61" spans="1:9">
      <c r="A61" s="2"/>
    </row>
    <row r="62" spans="1:9">
      <c r="A62" s="2"/>
    </row>
    <row r="63" spans="1:9">
      <c r="A63" s="2"/>
    </row>
    <row r="64" spans="1:9">
      <c r="A64" s="2"/>
    </row>
    <row r="65" spans="1:1">
      <c r="A65" s="2"/>
    </row>
    <row r="66" spans="1:1">
      <c r="A66" s="2"/>
    </row>
    <row r="67" spans="1:1">
      <c r="A67" s="2"/>
    </row>
    <row r="68" spans="1:1">
      <c r="A68" s="2"/>
    </row>
    <row r="69" spans="1:1">
      <c r="A69" s="2"/>
    </row>
    <row r="70" spans="1:1">
      <c r="A70" s="2"/>
    </row>
    <row r="71" spans="1:1">
      <c r="A71" s="2"/>
    </row>
    <row r="72" spans="1:1">
      <c r="A72" s="2"/>
    </row>
    <row r="73" spans="1:1">
      <c r="A73" s="2"/>
    </row>
    <row r="74" spans="1:1">
      <c r="A74" s="2"/>
    </row>
    <row r="75" spans="1:1">
      <c r="A75" s="2"/>
    </row>
    <row r="76" spans="1:1">
      <c r="A76" s="2"/>
    </row>
    <row r="77" spans="1:1">
      <c r="A77" s="2"/>
    </row>
    <row r="78" spans="1:1">
      <c r="A78" s="2"/>
    </row>
    <row r="79" spans="1:1">
      <c r="A79" s="2"/>
    </row>
    <row r="80" spans="1:1">
      <c r="A80" s="2"/>
    </row>
    <row r="81" spans="1:1">
      <c r="A81" s="2"/>
    </row>
    <row r="82" spans="1:1">
      <c r="A82" s="2"/>
    </row>
    <row r="83" spans="1:1">
      <c r="A83" s="2"/>
    </row>
    <row r="84" spans="1:1">
      <c r="A84" s="2"/>
    </row>
    <row r="85" spans="1:1">
      <c r="A85" s="2"/>
    </row>
    <row r="86" spans="1:1">
      <c r="A86" s="2"/>
    </row>
    <row r="87" spans="1:1">
      <c r="A87" s="2"/>
    </row>
    <row r="88" spans="1:1">
      <c r="A88" s="2"/>
    </row>
    <row r="89" spans="1:1">
      <c r="A89" s="2"/>
    </row>
    <row r="90" spans="1:1">
      <c r="A90" s="2"/>
    </row>
    <row r="91" spans="1:1">
      <c r="A91" s="2"/>
    </row>
    <row r="92" spans="1:1">
      <c r="A92" s="2"/>
    </row>
    <row r="93" spans="1:1">
      <c r="A93" s="2"/>
    </row>
    <row r="94" spans="1:1">
      <c r="A94" s="2"/>
    </row>
    <row r="95" spans="1:1">
      <c r="A95" s="2"/>
    </row>
    <row r="96" spans="1:1">
      <c r="A96" s="2"/>
    </row>
    <row r="97" spans="1:1">
      <c r="A97" s="2"/>
    </row>
    <row r="98" spans="1:1">
      <c r="A98" s="2"/>
    </row>
    <row r="99" spans="1:1">
      <c r="A99" s="2"/>
    </row>
    <row r="100" spans="1:1">
      <c r="A100" s="2"/>
    </row>
    <row r="101" spans="1:1">
      <c r="A101" s="2"/>
    </row>
    <row r="102" spans="1:1">
      <c r="A102" s="2"/>
    </row>
    <row r="103" spans="1:1">
      <c r="A103" s="2"/>
    </row>
    <row r="104" spans="1:1">
      <c r="A104" s="2"/>
    </row>
    <row r="105" spans="1:1">
      <c r="A105" s="2"/>
    </row>
    <row r="106" spans="1:1">
      <c r="A106" s="2"/>
    </row>
    <row r="107" spans="1:1">
      <c r="A107" s="2"/>
    </row>
    <row r="108" spans="1:1">
      <c r="A108" s="2"/>
    </row>
    <row r="109" spans="1:1">
      <c r="A109" s="2"/>
    </row>
    <row r="110" spans="1:1">
      <c r="A110" s="2"/>
    </row>
    <row r="111" spans="1:1">
      <c r="A111" s="2"/>
    </row>
    <row r="112" spans="1:1">
      <c r="A112" s="2"/>
    </row>
    <row r="113" spans="1:1">
      <c r="A113" s="2"/>
    </row>
    <row r="114" spans="1:1">
      <c r="A114" s="2"/>
    </row>
    <row r="115" spans="1:1">
      <c r="A115" s="2"/>
    </row>
    <row r="116" spans="1:1">
      <c r="A116" s="2"/>
    </row>
    <row r="117" spans="1:1">
      <c r="A117" s="2"/>
    </row>
    <row r="118" spans="1:1">
      <c r="A118" s="2"/>
    </row>
    <row r="119" spans="1:1">
      <c r="A119" s="2"/>
    </row>
    <row r="120" spans="1:1">
      <c r="A120" s="2"/>
    </row>
    <row r="121" spans="1:1">
      <c r="A121" s="2"/>
    </row>
    <row r="122" spans="1:1">
      <c r="A122" s="2"/>
    </row>
    <row r="123" spans="1:1">
      <c r="A123" s="2"/>
    </row>
    <row r="124" spans="1:1">
      <c r="A124" s="2"/>
    </row>
    <row r="125" spans="1:1">
      <c r="A125" s="2"/>
    </row>
    <row r="126" spans="1:1">
      <c r="A126" s="2"/>
    </row>
    <row r="127" spans="1:1">
      <c r="A127" s="2"/>
    </row>
    <row r="128" spans="1:1">
      <c r="A128" s="2"/>
    </row>
    <row r="129" spans="1:1">
      <c r="A129" s="2"/>
    </row>
    <row r="130" spans="1:1">
      <c r="A130" s="2"/>
    </row>
    <row r="131" spans="1:1">
      <c r="A131" s="2"/>
    </row>
    <row r="132" spans="1:1">
      <c r="A132" s="2"/>
    </row>
    <row r="133" spans="1:1">
      <c r="A133" s="2"/>
    </row>
    <row r="134" spans="1:1">
      <c r="A134" s="2"/>
    </row>
    <row r="135" spans="1:1">
      <c r="A135" s="2"/>
    </row>
    <row r="136" spans="1:1">
      <c r="A136" s="2"/>
    </row>
    <row r="137" spans="1:1">
      <c r="A137" s="2"/>
    </row>
    <row r="138" spans="1:1">
      <c r="A138" s="2"/>
    </row>
    <row r="139" spans="1:1">
      <c r="A139" s="2"/>
    </row>
    <row r="140" spans="1:1">
      <c r="A140" s="2"/>
    </row>
    <row r="141" spans="1:1">
      <c r="A141" s="2"/>
    </row>
    <row r="142" spans="1:1">
      <c r="A142" s="2"/>
    </row>
    <row r="143" spans="1:1">
      <c r="A143" s="2"/>
    </row>
    <row r="144" spans="1:1">
      <c r="A144" s="2"/>
    </row>
    <row r="145" spans="1:1">
      <c r="A145" s="2"/>
    </row>
    <row r="146" spans="1:1">
      <c r="A146" s="2"/>
    </row>
    <row r="147" spans="1:1">
      <c r="A147" s="2"/>
    </row>
    <row r="148" spans="1:1">
      <c r="A148" s="2"/>
    </row>
    <row r="149" spans="1:1">
      <c r="A149" s="2"/>
    </row>
    <row r="150" spans="1:1">
      <c r="A150" s="2"/>
    </row>
    <row r="151" spans="1:1">
      <c r="A151" s="2"/>
    </row>
    <row r="152" spans="1:1">
      <c r="A152" s="2"/>
    </row>
    <row r="153" spans="1:1">
      <c r="A153" s="2"/>
    </row>
    <row r="154" spans="1:1">
      <c r="A154" s="2"/>
    </row>
    <row r="155" spans="1:1">
      <c r="A155" s="2"/>
    </row>
    <row r="156" spans="1:1">
      <c r="A156" s="2"/>
    </row>
    <row r="157" spans="1:1">
      <c r="A157" s="2"/>
    </row>
    <row r="158" spans="1:1">
      <c r="A158" s="2"/>
    </row>
    <row r="159" spans="1:1">
      <c r="A159" s="2"/>
    </row>
    <row r="160" spans="1:1">
      <c r="A160" s="2"/>
    </row>
    <row r="161" spans="1:1">
      <c r="A161" s="2"/>
    </row>
    <row r="162" spans="1:1">
      <c r="A162" s="2"/>
    </row>
    <row r="163" spans="1:1">
      <c r="A163" s="2"/>
    </row>
    <row r="164" spans="1:1">
      <c r="A164" s="2"/>
    </row>
    <row r="165" spans="1:1">
      <c r="A165" s="2"/>
    </row>
    <row r="166" spans="1:1">
      <c r="A166" s="2"/>
    </row>
    <row r="167" spans="1:1">
      <c r="A167" s="2"/>
    </row>
    <row r="168" spans="1:1">
      <c r="A168" s="2"/>
    </row>
    <row r="169" spans="1:1">
      <c r="A169" s="2"/>
    </row>
    <row r="170" spans="1:1">
      <c r="A170" s="2"/>
    </row>
    <row r="171" spans="1:1">
      <c r="A171" s="2"/>
    </row>
    <row r="172" spans="1:1">
      <c r="A172" s="2"/>
    </row>
    <row r="173" spans="1:1">
      <c r="A173" s="2"/>
    </row>
    <row r="174" spans="1:1">
      <c r="A174" s="2"/>
    </row>
    <row r="175" spans="1:1">
      <c r="A175" s="2"/>
    </row>
    <row r="176" spans="1:1">
      <c r="A176" s="2"/>
    </row>
    <row r="177" spans="1:1">
      <c r="A177" s="2"/>
    </row>
    <row r="178" spans="1:1">
      <c r="A178" s="2"/>
    </row>
    <row r="179" spans="1:1">
      <c r="A179" s="2"/>
    </row>
    <row r="180" spans="1:1">
      <c r="A180" s="2"/>
    </row>
    <row r="181" spans="1:1">
      <c r="A181" s="2"/>
    </row>
    <row r="182" spans="1:1">
      <c r="A182" s="2"/>
    </row>
    <row r="183" spans="1:1">
      <c r="A183" s="2"/>
    </row>
    <row r="184" spans="1:1">
      <c r="A184" s="2"/>
    </row>
    <row r="185" spans="1:1">
      <c r="A185" s="2"/>
    </row>
    <row r="186" spans="1:1">
      <c r="A186" s="2"/>
    </row>
    <row r="187" spans="1:1">
      <c r="A187" s="2"/>
    </row>
    <row r="188" spans="1:1">
      <c r="A188" s="2"/>
    </row>
    <row r="189" spans="1:1">
      <c r="A189" s="2"/>
    </row>
    <row r="190" spans="1:1">
      <c r="A190" s="2"/>
    </row>
    <row r="191" spans="1:1">
      <c r="A191" s="2"/>
    </row>
    <row r="192" spans="1:1">
      <c r="A192" s="2"/>
    </row>
    <row r="193" spans="1:1">
      <c r="A193" s="2"/>
    </row>
    <row r="194" spans="1:1">
      <c r="A194" s="2"/>
    </row>
    <row r="195" spans="1:1">
      <c r="A195" s="2"/>
    </row>
    <row r="196" spans="1:1">
      <c r="A196" s="2"/>
    </row>
    <row r="197" spans="1:1">
      <c r="A197" s="2"/>
    </row>
    <row r="198" spans="1:1">
      <c r="A198" s="2"/>
    </row>
    <row r="199" spans="1:1">
      <c r="A199" s="2"/>
    </row>
    <row r="200" spans="1:1">
      <c r="A200" s="2"/>
    </row>
    <row r="201" spans="1:1">
      <c r="A201" s="2"/>
    </row>
    <row r="202" spans="1:1">
      <c r="A202" s="2"/>
    </row>
    <row r="203" spans="1:1">
      <c r="A203" s="2"/>
    </row>
    <row r="204" spans="1:1">
      <c r="A204" s="2"/>
    </row>
    <row r="205" spans="1:1">
      <c r="A205" s="2"/>
    </row>
    <row r="206" spans="1:1">
      <c r="A206" s="2"/>
    </row>
    <row r="207" spans="1:1">
      <c r="A207" s="2"/>
    </row>
    <row r="208" spans="1:1">
      <c r="A208" s="2"/>
    </row>
    <row r="209" spans="1:1">
      <c r="A209" s="2"/>
    </row>
    <row r="210" spans="1:1">
      <c r="A210" s="2"/>
    </row>
    <row r="211" spans="1:1">
      <c r="A211" s="2"/>
    </row>
    <row r="212" spans="1:1">
      <c r="A212" s="2"/>
    </row>
    <row r="213" spans="1:1">
      <c r="A213" s="2"/>
    </row>
    <row r="214" spans="1:1">
      <c r="A214" s="2"/>
    </row>
    <row r="215" spans="1:1">
      <c r="A215" s="2"/>
    </row>
    <row r="216" spans="1:1">
      <c r="A216" s="2"/>
    </row>
    <row r="217" spans="1:1">
      <c r="A217" s="2"/>
    </row>
    <row r="218" spans="1:1">
      <c r="A218" s="2"/>
    </row>
    <row r="219" spans="1:1">
      <c r="A219" s="2"/>
    </row>
    <row r="220" spans="1:1">
      <c r="A220" s="2"/>
    </row>
    <row r="221" spans="1:1">
      <c r="A221" s="2"/>
    </row>
    <row r="222" spans="1:1">
      <c r="A222" s="2"/>
    </row>
    <row r="223" spans="1:1">
      <c r="A223" s="2"/>
    </row>
    <row r="224" spans="1:1">
      <c r="A224" s="2"/>
    </row>
    <row r="225" spans="1:1">
      <c r="A225" s="2"/>
    </row>
    <row r="226" spans="1:1">
      <c r="A226" s="2"/>
    </row>
    <row r="227" spans="1:1">
      <c r="A227" s="2"/>
    </row>
    <row r="228" spans="1:1">
      <c r="A228" s="2"/>
    </row>
    <row r="229" spans="1:1">
      <c r="A229" s="2"/>
    </row>
    <row r="230" spans="1:1">
      <c r="A230" s="2"/>
    </row>
    <row r="231" spans="1:1">
      <c r="A231" s="2"/>
    </row>
    <row r="232" spans="1:1">
      <c r="A232" s="2"/>
    </row>
    <row r="233" spans="1:1">
      <c r="A233" s="2"/>
    </row>
    <row r="234" spans="1:1">
      <c r="A234" s="2"/>
    </row>
    <row r="235" spans="1:1">
      <c r="A235" s="2"/>
    </row>
    <row r="236" spans="1:1">
      <c r="A236" s="2"/>
    </row>
    <row r="237" spans="1:1">
      <c r="A237" s="2"/>
    </row>
    <row r="238" spans="1:1">
      <c r="A238" s="2"/>
    </row>
    <row r="239" spans="1:1">
      <c r="A239" s="2"/>
    </row>
    <row r="240" spans="1:1">
      <c r="A240" s="2"/>
    </row>
    <row r="241" spans="1:1">
      <c r="A241" s="2"/>
    </row>
    <row r="242" spans="1:1">
      <c r="A242" s="2"/>
    </row>
    <row r="243" spans="1:1">
      <c r="A243" s="2"/>
    </row>
    <row r="244" spans="1:1">
      <c r="A244" s="2"/>
    </row>
    <row r="245" spans="1:1">
      <c r="A245" s="2"/>
    </row>
    <row r="246" spans="1:1">
      <c r="A246" s="2"/>
    </row>
    <row r="247" spans="1:1">
      <c r="A247" s="2"/>
    </row>
    <row r="248" spans="1:1">
      <c r="A248" s="2"/>
    </row>
    <row r="249" spans="1:1">
      <c r="A249" s="2"/>
    </row>
    <row r="250" spans="1:1">
      <c r="A250" s="2"/>
    </row>
    <row r="251" spans="1:1">
      <c r="A251" s="2"/>
    </row>
    <row r="252" spans="1:1">
      <c r="A252" s="2"/>
    </row>
    <row r="253" spans="1:1">
      <c r="A253" s="2"/>
    </row>
    <row r="254" spans="1:1">
      <c r="A254" s="2"/>
    </row>
    <row r="255" spans="1:1">
      <c r="A255" s="2"/>
    </row>
    <row r="256" spans="1:1">
      <c r="A256" s="2"/>
    </row>
    <row r="257" spans="1:1">
      <c r="A257" s="2"/>
    </row>
    <row r="258" spans="1:1">
      <c r="A258" s="2"/>
    </row>
    <row r="259" spans="1:1">
      <c r="A259" s="2"/>
    </row>
    <row r="260" spans="1:1">
      <c r="A260" s="2"/>
    </row>
    <row r="261" spans="1:1">
      <c r="A261" s="2"/>
    </row>
    <row r="262" spans="1:1">
      <c r="A262" s="2"/>
    </row>
    <row r="263" spans="1:1">
      <c r="A263" s="2"/>
    </row>
    <row r="264" spans="1:1">
      <c r="A264" s="2"/>
    </row>
    <row r="265" spans="1:1">
      <c r="A265" s="2"/>
    </row>
    <row r="266" spans="1:1">
      <c r="A266" s="2"/>
    </row>
    <row r="267" spans="1:1">
      <c r="A267" s="2"/>
    </row>
    <row r="268" spans="1:1">
      <c r="A268" s="2"/>
    </row>
    <row r="269" spans="1:1">
      <c r="A269" s="2"/>
    </row>
    <row r="270" spans="1:1">
      <c r="A270" s="2"/>
    </row>
    <row r="271" spans="1:1">
      <c r="A271" s="2"/>
    </row>
    <row r="272" spans="1:1">
      <c r="A272" s="2"/>
    </row>
    <row r="273" spans="1:6">
      <c r="A273" s="2"/>
    </row>
    <row r="274" spans="1:6">
      <c r="A274" s="2"/>
    </row>
    <row r="275" spans="1:6">
      <c r="A275" s="2"/>
    </row>
    <row r="276" spans="1:6">
      <c r="A276" s="2"/>
    </row>
    <row r="277" spans="1:6">
      <c r="A277" s="2"/>
    </row>
    <row r="278" spans="1:6">
      <c r="A278" s="2"/>
    </row>
    <row r="279" spans="1:6">
      <c r="A279" s="2"/>
    </row>
    <row r="280" spans="1:6">
      <c r="A280" s="2"/>
    </row>
    <row r="281" spans="1:6">
      <c r="A281" s="156"/>
      <c r="B281" s="156"/>
      <c r="C281" s="156"/>
      <c r="D281" s="156"/>
      <c r="E281" s="156"/>
      <c r="F281" s="156"/>
    </row>
    <row r="282" spans="1:6">
      <c r="A282" s="156"/>
      <c r="B282" s="156"/>
      <c r="C282" s="156"/>
      <c r="D282" s="156"/>
      <c r="E282" s="156"/>
      <c r="F282" s="156"/>
    </row>
    <row r="283" spans="1:6">
      <c r="A283" s="156"/>
      <c r="B283" s="156"/>
      <c r="C283" s="156"/>
      <c r="D283" s="156"/>
      <c r="E283" s="156"/>
      <c r="F283" s="156"/>
    </row>
    <row r="284" spans="1:6">
      <c r="A284" s="156"/>
      <c r="B284" s="156"/>
      <c r="C284" s="156"/>
      <c r="D284" s="156"/>
      <c r="E284" s="156"/>
      <c r="F284" s="156"/>
    </row>
    <row r="285" spans="1:6">
      <c r="A285" s="156"/>
      <c r="B285" s="156"/>
      <c r="C285" s="156"/>
      <c r="D285" s="156"/>
      <c r="E285" s="156"/>
      <c r="F285" s="156"/>
    </row>
    <row r="286" spans="1:6">
      <c r="A286" s="156"/>
      <c r="B286" s="156"/>
      <c r="C286" s="156"/>
      <c r="D286" s="156"/>
      <c r="E286" s="156"/>
      <c r="F286" s="156"/>
    </row>
    <row r="287" spans="1:6">
      <c r="A287" s="156"/>
      <c r="B287" s="156"/>
      <c r="C287" s="156"/>
      <c r="D287" s="156"/>
      <c r="E287" s="156"/>
      <c r="F287" s="156"/>
    </row>
    <row r="288" spans="1:6">
      <c r="A288" s="156"/>
      <c r="B288" s="156"/>
      <c r="C288" s="156"/>
      <c r="D288" s="156"/>
      <c r="E288" s="156"/>
      <c r="F288" s="156"/>
    </row>
    <row r="289" spans="1:6">
      <c r="A289" s="156"/>
      <c r="B289" s="156"/>
      <c r="C289" s="156"/>
      <c r="D289" s="156"/>
      <c r="E289" s="156"/>
      <c r="F289" s="156"/>
    </row>
    <row r="290" spans="1:6">
      <c r="A290" s="2"/>
    </row>
    <row r="291" spans="1:6">
      <c r="A291" s="2"/>
    </row>
    <row r="292" spans="1:6">
      <c r="A292" s="2"/>
    </row>
    <row r="293" spans="1:6">
      <c r="A293" s="2"/>
    </row>
    <row r="294" spans="1:6">
      <c r="A294" s="2"/>
    </row>
    <row r="295" spans="1:6">
      <c r="A295" s="2"/>
    </row>
    <row r="296" spans="1:6">
      <c r="A296" s="2"/>
    </row>
    <row r="297" spans="1:6">
      <c r="A297" s="2"/>
    </row>
    <row r="298" spans="1:6">
      <c r="A298" s="2"/>
    </row>
    <row r="299" spans="1:6">
      <c r="A299" s="2"/>
    </row>
    <row r="300" spans="1:6">
      <c r="A300" s="2"/>
    </row>
    <row r="301" spans="1:6">
      <c r="A301" s="2"/>
    </row>
    <row r="302" spans="1:6">
      <c r="A302" s="2"/>
    </row>
    <row r="303" spans="1:6">
      <c r="A303" s="2"/>
    </row>
    <row r="304" spans="1:6">
      <c r="A304" s="2"/>
    </row>
    <row r="305" spans="1:1">
      <c r="A305" s="2"/>
    </row>
    <row r="306" spans="1:1">
      <c r="A306" s="2"/>
    </row>
    <row r="307" spans="1:1">
      <c r="A307" s="2"/>
    </row>
    <row r="308" spans="1:1">
      <c r="A308" s="2"/>
    </row>
    <row r="309" spans="1:1">
      <c r="A309" s="2"/>
    </row>
    <row r="310" spans="1:1">
      <c r="A310" s="2"/>
    </row>
    <row r="311" spans="1:1">
      <c r="A311" s="2"/>
    </row>
    <row r="312" spans="1:1">
      <c r="A312" s="2"/>
    </row>
    <row r="313" spans="1:1">
      <c r="A313" s="2"/>
    </row>
    <row r="314" spans="1:1">
      <c r="A314" s="2"/>
    </row>
    <row r="315" spans="1:1">
      <c r="A315" s="2"/>
    </row>
    <row r="316" spans="1:1">
      <c r="A316" s="2"/>
    </row>
    <row r="317" spans="1:1">
      <c r="A317" s="2"/>
    </row>
    <row r="318" spans="1:1">
      <c r="A318" s="2"/>
    </row>
    <row r="319" spans="1:1">
      <c r="A319" s="2"/>
    </row>
    <row r="320" spans="1:1">
      <c r="A320" s="2"/>
    </row>
    <row r="321" spans="1:1">
      <c r="A321" s="2"/>
    </row>
    <row r="322" spans="1:1">
      <c r="A322" s="2"/>
    </row>
    <row r="323" spans="1:1">
      <c r="A323" s="2"/>
    </row>
    <row r="324" spans="1:1">
      <c r="A324" s="2"/>
    </row>
    <row r="325" spans="1:1">
      <c r="A325" s="2"/>
    </row>
    <row r="326" spans="1:1">
      <c r="A326" s="2"/>
    </row>
    <row r="327" spans="1:1">
      <c r="A327" s="2"/>
    </row>
    <row r="328" spans="1:1">
      <c r="A328" s="2"/>
    </row>
    <row r="329" spans="1:1">
      <c r="A329" s="2"/>
    </row>
    <row r="330" spans="1:1">
      <c r="A330" s="2"/>
    </row>
    <row r="331" spans="1:1">
      <c r="A331" s="2"/>
    </row>
    <row r="332" spans="1:1">
      <c r="A332" s="2"/>
    </row>
    <row r="333" spans="1:1">
      <c r="A333" s="2"/>
    </row>
    <row r="334" spans="1:1">
      <c r="A334" s="2"/>
    </row>
    <row r="335" spans="1:1">
      <c r="A335" s="2"/>
    </row>
    <row r="336" spans="1:1">
      <c r="A336" s="2"/>
    </row>
    <row r="337" spans="1:1">
      <c r="A337" s="2"/>
    </row>
    <row r="338" spans="1:1">
      <c r="A338" s="2"/>
    </row>
    <row r="339" spans="1:1">
      <c r="A339" s="2"/>
    </row>
    <row r="340" spans="1:1">
      <c r="A340" s="2"/>
    </row>
    <row r="341" spans="1:1">
      <c r="A341" s="2"/>
    </row>
    <row r="342" spans="1:1">
      <c r="A342" s="2"/>
    </row>
    <row r="343" spans="1:1">
      <c r="A343" s="2"/>
    </row>
    <row r="344" spans="1:1">
      <c r="A344" s="2"/>
    </row>
    <row r="345" spans="1:1">
      <c r="A345" s="2"/>
    </row>
    <row r="346" spans="1:1">
      <c r="A346" s="2"/>
    </row>
    <row r="347" spans="1:1">
      <c r="A347" s="2"/>
    </row>
    <row r="348" spans="1:1">
      <c r="A348" s="2"/>
    </row>
    <row r="349" spans="1:1">
      <c r="A349" s="2"/>
    </row>
    <row r="350" spans="1:1">
      <c r="A350" s="2"/>
    </row>
    <row r="351" spans="1:1">
      <c r="A351" s="2"/>
    </row>
    <row r="352" spans="1:1">
      <c r="A352" s="2"/>
    </row>
    <row r="353" spans="1:1">
      <c r="A353" s="2"/>
    </row>
    <row r="354" spans="1:1">
      <c r="A354" s="2"/>
    </row>
    <row r="355" spans="1:1">
      <c r="A355" s="2"/>
    </row>
    <row r="356" spans="1:1">
      <c r="A356" s="2"/>
    </row>
    <row r="357" spans="1:1">
      <c r="A357" s="2"/>
    </row>
    <row r="358" spans="1:1">
      <c r="A358" s="2"/>
    </row>
    <row r="359" spans="1:1">
      <c r="A359" s="2"/>
    </row>
    <row r="360" spans="1:1">
      <c r="A360" s="2"/>
    </row>
    <row r="361" spans="1:1">
      <c r="A361" s="2"/>
    </row>
    <row r="362" spans="1:1">
      <c r="A362" s="2"/>
    </row>
    <row r="363" spans="1:1">
      <c r="A363" s="2"/>
    </row>
    <row r="364" spans="1:1">
      <c r="A364" s="2"/>
    </row>
    <row r="365" spans="1:1">
      <c r="A365" s="2"/>
    </row>
    <row r="366" spans="1:1">
      <c r="A366" s="2"/>
    </row>
    <row r="367" spans="1:1">
      <c r="A367" s="2"/>
    </row>
    <row r="368" spans="1:1">
      <c r="A368" s="2"/>
    </row>
    <row r="369" spans="1:1">
      <c r="A369" s="2"/>
    </row>
    <row r="370" spans="1:1">
      <c r="A370" s="2"/>
    </row>
    <row r="371" spans="1:1">
      <c r="A371" s="2"/>
    </row>
    <row r="372" spans="1:1">
      <c r="A372" s="2"/>
    </row>
    <row r="373" spans="1:1">
      <c r="A373" s="2"/>
    </row>
    <row r="374" spans="1:1">
      <c r="A374" s="2"/>
    </row>
    <row r="375" spans="1:1">
      <c r="A375" s="2"/>
    </row>
    <row r="376" spans="1:1">
      <c r="A376" s="2"/>
    </row>
    <row r="377" spans="1:1">
      <c r="A377" s="2"/>
    </row>
    <row r="378" spans="1:1">
      <c r="A378" s="2"/>
    </row>
    <row r="379" spans="1:1">
      <c r="A379" s="2"/>
    </row>
    <row r="380" spans="1:1">
      <c r="A380" s="2"/>
    </row>
    <row r="381" spans="1:1">
      <c r="A381" s="2"/>
    </row>
    <row r="382" spans="1:1">
      <c r="A382" s="2"/>
    </row>
    <row r="383" spans="1:1">
      <c r="A383" s="2"/>
    </row>
    <row r="384" spans="1:1">
      <c r="A384" s="2"/>
    </row>
    <row r="385" spans="1:1">
      <c r="A385" s="2"/>
    </row>
    <row r="386" spans="1:1">
      <c r="A386" s="2"/>
    </row>
    <row r="387" spans="1:1">
      <c r="A387" s="2"/>
    </row>
    <row r="388" spans="1:1">
      <c r="A388" s="2"/>
    </row>
    <row r="389" spans="1:1">
      <c r="A389" s="2"/>
    </row>
    <row r="390" spans="1:1">
      <c r="A390" s="2"/>
    </row>
    <row r="391" spans="1:1">
      <c r="A391" s="2"/>
    </row>
    <row r="392" spans="1:1">
      <c r="A392" s="2"/>
    </row>
    <row r="393" spans="1:1">
      <c r="A393" s="2"/>
    </row>
    <row r="394" spans="1:1">
      <c r="A394" s="2"/>
    </row>
    <row r="395" spans="1:1">
      <c r="A395" s="2"/>
    </row>
    <row r="396" spans="1:1">
      <c r="A396" s="2"/>
    </row>
    <row r="397" spans="1:1">
      <c r="A397" s="2"/>
    </row>
    <row r="398" spans="1:1">
      <c r="A398" s="2"/>
    </row>
    <row r="399" spans="1:1">
      <c r="A399" s="2"/>
    </row>
    <row r="400" spans="1:1">
      <c r="A400" s="2"/>
    </row>
    <row r="401" spans="1:1">
      <c r="A401" s="2"/>
    </row>
    <row r="402" spans="1:1">
      <c r="A402" s="2"/>
    </row>
    <row r="403" spans="1:1">
      <c r="A403" s="2"/>
    </row>
    <row r="404" spans="1:1">
      <c r="A404" s="2"/>
    </row>
    <row r="405" spans="1:1">
      <c r="A405" s="2"/>
    </row>
    <row r="406" spans="1:1">
      <c r="A406" s="2"/>
    </row>
    <row r="407" spans="1:1">
      <c r="A407" s="2"/>
    </row>
    <row r="408" spans="1:1">
      <c r="A408" s="2"/>
    </row>
    <row r="409" spans="1:1">
      <c r="A409" s="2"/>
    </row>
    <row r="410" spans="1:1">
      <c r="A410" s="2"/>
    </row>
    <row r="411" spans="1:1">
      <c r="A411" s="2"/>
    </row>
    <row r="412" spans="1:1">
      <c r="A412" s="2"/>
    </row>
    <row r="413" spans="1:1">
      <c r="A413" s="2"/>
    </row>
    <row r="414" spans="1:1">
      <c r="A414" s="2"/>
    </row>
    <row r="415" spans="1:1">
      <c r="A415" s="2"/>
    </row>
    <row r="416" spans="1:1">
      <c r="A416" s="2"/>
    </row>
    <row r="417" spans="1:1">
      <c r="A417" s="2"/>
    </row>
    <row r="418" spans="1:1">
      <c r="A418" s="2"/>
    </row>
    <row r="419" spans="1:1">
      <c r="A419" s="2"/>
    </row>
    <row r="420" spans="1:1">
      <c r="A420" s="2"/>
    </row>
    <row r="421" spans="1:1">
      <c r="A421" s="2"/>
    </row>
    <row r="422" spans="1:1">
      <c r="A422" s="2"/>
    </row>
    <row r="423" spans="1:1">
      <c r="A423" s="2"/>
    </row>
    <row r="424" spans="1:1">
      <c r="A424" s="2"/>
    </row>
    <row r="425" spans="1:1">
      <c r="A425" s="2"/>
    </row>
    <row r="426" spans="1:1">
      <c r="A426" s="2"/>
    </row>
    <row r="427" spans="1:1">
      <c r="A427" s="2"/>
    </row>
    <row r="428" spans="1:1">
      <c r="A428" s="2"/>
    </row>
    <row r="429" spans="1:1">
      <c r="A429" s="2"/>
    </row>
    <row r="430" spans="1:1">
      <c r="A430" s="2"/>
    </row>
    <row r="431" spans="1:1">
      <c r="A431" s="2"/>
    </row>
    <row r="432" spans="1:1">
      <c r="A432" s="2"/>
    </row>
    <row r="433" spans="1:1">
      <c r="A433" s="2"/>
    </row>
    <row r="434" spans="1:1">
      <c r="A434" s="2"/>
    </row>
    <row r="435" spans="1:1">
      <c r="A435" s="2"/>
    </row>
    <row r="436" spans="1:1">
      <c r="A436" s="2"/>
    </row>
    <row r="437" spans="1:1">
      <c r="A437" s="2"/>
    </row>
    <row r="438" spans="1:1">
      <c r="A438" s="2"/>
    </row>
    <row r="439" spans="1:1">
      <c r="A439" s="2"/>
    </row>
    <row r="440" spans="1:1">
      <c r="A440" s="2"/>
    </row>
    <row r="441" spans="1:1">
      <c r="A441" s="2"/>
    </row>
    <row r="442" spans="1:1">
      <c r="A442" s="2"/>
    </row>
    <row r="443" spans="1:1">
      <c r="A443" s="2"/>
    </row>
    <row r="444" spans="1:1">
      <c r="A444" s="2"/>
    </row>
    <row r="445" spans="1:1">
      <c r="A445" s="2"/>
    </row>
    <row r="446" spans="1:1">
      <c r="A446" s="2"/>
    </row>
    <row r="447" spans="1:1">
      <c r="A447" s="2"/>
    </row>
    <row r="448" spans="1:1">
      <c r="A448" s="2"/>
    </row>
    <row r="449" spans="1:1">
      <c r="A449" s="2"/>
    </row>
    <row r="450" spans="1:1">
      <c r="A450" s="2"/>
    </row>
    <row r="451" spans="1:1">
      <c r="A451" s="2"/>
    </row>
    <row r="452" spans="1:1">
      <c r="A452" s="2"/>
    </row>
    <row r="453" spans="1:1">
      <c r="A453" s="2"/>
    </row>
    <row r="454" spans="1:1">
      <c r="A454" s="2"/>
    </row>
    <row r="455" spans="1:1">
      <c r="A455" s="2"/>
    </row>
    <row r="456" spans="1:1">
      <c r="A456" s="2"/>
    </row>
    <row r="457" spans="1:1">
      <c r="A457" s="2"/>
    </row>
    <row r="458" spans="1:1">
      <c r="A458" s="2"/>
    </row>
    <row r="459" spans="1:1">
      <c r="A459" s="2"/>
    </row>
    <row r="460" spans="1:1">
      <c r="A460" s="2"/>
    </row>
    <row r="461" spans="1:1">
      <c r="A461" s="2"/>
    </row>
    <row r="462" spans="1:1">
      <c r="A462" s="2"/>
    </row>
    <row r="463" spans="1:1">
      <c r="A463" s="2"/>
    </row>
    <row r="464" spans="1:1">
      <c r="A464" s="2"/>
    </row>
    <row r="465" spans="1:1">
      <c r="A465" s="2"/>
    </row>
    <row r="466" spans="1:1">
      <c r="A466" s="2"/>
    </row>
    <row r="467" spans="1:1">
      <c r="A467" s="2"/>
    </row>
    <row r="468" spans="1:1">
      <c r="A468" s="2"/>
    </row>
    <row r="469" spans="1:1">
      <c r="A469" s="2"/>
    </row>
    <row r="470" spans="1:1">
      <c r="A470" s="2"/>
    </row>
    <row r="471" spans="1:1">
      <c r="A471" s="2"/>
    </row>
    <row r="472" spans="1:1">
      <c r="A472" s="2"/>
    </row>
    <row r="473" spans="1:1">
      <c r="A473" s="2"/>
    </row>
    <row r="474" spans="1:1">
      <c r="A474" s="2"/>
    </row>
    <row r="475" spans="1:1">
      <c r="A475" s="2"/>
    </row>
    <row r="476" spans="1:1">
      <c r="A476" s="2"/>
    </row>
    <row r="477" spans="1:1">
      <c r="A477" s="2"/>
    </row>
    <row r="478" spans="1:1">
      <c r="A478" s="2"/>
    </row>
    <row r="479" spans="1:1">
      <c r="A479" s="2"/>
    </row>
    <row r="480" spans="1:1">
      <c r="A480" s="2"/>
    </row>
    <row r="481" spans="1:1">
      <c r="A481" s="2"/>
    </row>
    <row r="482" spans="1:1">
      <c r="A482" s="2"/>
    </row>
    <row r="483" spans="1:1">
      <c r="A483" s="2"/>
    </row>
    <row r="484" spans="1:1">
      <c r="A484" s="2"/>
    </row>
    <row r="485" spans="1:1">
      <c r="A485" s="2"/>
    </row>
    <row r="486" spans="1:1">
      <c r="A486" s="2"/>
    </row>
    <row r="487" spans="1:1">
      <c r="A487" s="2"/>
    </row>
    <row r="488" spans="1:1">
      <c r="A488" s="2"/>
    </row>
    <row r="489" spans="1:1">
      <c r="A489" s="2"/>
    </row>
    <row r="490" spans="1:1">
      <c r="A490" s="2"/>
    </row>
    <row r="491" spans="1:1">
      <c r="A491" s="2"/>
    </row>
    <row r="492" spans="1:1">
      <c r="A492" s="2"/>
    </row>
    <row r="493" spans="1:1">
      <c r="A493" s="2"/>
    </row>
    <row r="494" spans="1:1">
      <c r="A494" s="2"/>
    </row>
    <row r="495" spans="1:1">
      <c r="A495" s="2"/>
    </row>
    <row r="496" spans="1:1">
      <c r="A496" s="2"/>
    </row>
    <row r="497" spans="1:1">
      <c r="A497" s="2"/>
    </row>
    <row r="498" spans="1:1">
      <c r="A498" s="2"/>
    </row>
    <row r="499" spans="1:1">
      <c r="A499" s="2"/>
    </row>
    <row r="500" spans="1:1">
      <c r="A500" s="2"/>
    </row>
    <row r="501" spans="1:1">
      <c r="A501" s="2"/>
    </row>
    <row r="502" spans="1:1">
      <c r="A502" s="2"/>
    </row>
    <row r="503" spans="1:1">
      <c r="A503" s="2"/>
    </row>
    <row r="504" spans="1:1">
      <c r="A504" s="2"/>
    </row>
    <row r="505" spans="1:1">
      <c r="A505" s="2"/>
    </row>
    <row r="506" spans="1:1">
      <c r="A506" s="2"/>
    </row>
    <row r="507" spans="1:1">
      <c r="A507" s="2"/>
    </row>
    <row r="508" spans="1:1">
      <c r="A508" s="2"/>
    </row>
    <row r="509" spans="1:1">
      <c r="A509" s="2"/>
    </row>
    <row r="510" spans="1:1">
      <c r="A510" s="2"/>
    </row>
    <row r="511" spans="1:1">
      <c r="A511" s="2"/>
    </row>
    <row r="512" spans="1:1">
      <c r="A512" s="2"/>
    </row>
    <row r="513" spans="1:1">
      <c r="A513" s="2"/>
    </row>
    <row r="514" spans="1:1">
      <c r="A514" s="2"/>
    </row>
    <row r="515" spans="1:1">
      <c r="A515" s="2"/>
    </row>
    <row r="516" spans="1:1">
      <c r="A516" s="2"/>
    </row>
    <row r="517" spans="1:1">
      <c r="A517" s="2"/>
    </row>
    <row r="518" spans="1:1">
      <c r="A518" s="2"/>
    </row>
    <row r="519" spans="1:1">
      <c r="A519" s="2"/>
    </row>
    <row r="520" spans="1:1">
      <c r="A520" s="2"/>
    </row>
    <row r="521" spans="1:1">
      <c r="A521" s="2"/>
    </row>
    <row r="522" spans="1:1">
      <c r="A522" s="2"/>
    </row>
    <row r="523" spans="1:1">
      <c r="A523" s="2"/>
    </row>
    <row r="524" spans="1:1">
      <c r="A524" s="2"/>
    </row>
    <row r="525" spans="1:1">
      <c r="A525" s="2"/>
    </row>
    <row r="526" spans="1:1">
      <c r="A526" s="2"/>
    </row>
    <row r="527" spans="1:1">
      <c r="A527" s="2"/>
    </row>
    <row r="528" spans="1:1">
      <c r="A528" s="2"/>
    </row>
    <row r="529" spans="1:1">
      <c r="A529" s="2"/>
    </row>
    <row r="530" spans="1:1">
      <c r="A530" s="2"/>
    </row>
    <row r="531" spans="1:1">
      <c r="A531" s="2"/>
    </row>
    <row r="532" spans="1:1">
      <c r="A532" s="2"/>
    </row>
    <row r="533" spans="1:1">
      <c r="A533" s="2"/>
    </row>
    <row r="534" spans="1:1">
      <c r="A534" s="2"/>
    </row>
    <row r="535" spans="1:1">
      <c r="A535" s="2"/>
    </row>
    <row r="536" spans="1:1">
      <c r="A536" s="2"/>
    </row>
    <row r="537" spans="1:1">
      <c r="A537" s="2"/>
    </row>
    <row r="538" spans="1:1">
      <c r="A538" s="2"/>
    </row>
    <row r="539" spans="1:1">
      <c r="A539" s="2"/>
    </row>
    <row r="540" spans="1:1">
      <c r="A540" s="2"/>
    </row>
    <row r="541" spans="1:1">
      <c r="A541" s="2"/>
    </row>
    <row r="542" spans="1:1">
      <c r="A542" s="2"/>
    </row>
    <row r="543" spans="1:1">
      <c r="A543" s="2"/>
    </row>
    <row r="544" spans="1:1">
      <c r="A544" s="2"/>
    </row>
    <row r="545" spans="1:1">
      <c r="A545" s="2"/>
    </row>
    <row r="546" spans="1:1">
      <c r="A546" s="2"/>
    </row>
    <row r="547" spans="1:1">
      <c r="A547" s="2"/>
    </row>
    <row r="548" spans="1:1">
      <c r="A548" s="2"/>
    </row>
    <row r="549" spans="1:1">
      <c r="A549" s="2"/>
    </row>
    <row r="550" spans="1:1">
      <c r="A550" s="2"/>
    </row>
    <row r="551" spans="1:1">
      <c r="A551" s="2"/>
    </row>
    <row r="552" spans="1:1">
      <c r="A552" s="2"/>
    </row>
    <row r="553" spans="1:1">
      <c r="A553" s="2"/>
    </row>
    <row r="554" spans="1:1">
      <c r="A554" s="2"/>
    </row>
    <row r="555" spans="1:1">
      <c r="A555" s="2"/>
    </row>
    <row r="556" spans="1:1">
      <c r="A556" s="2"/>
    </row>
    <row r="557" spans="1:1">
      <c r="A557" s="2"/>
    </row>
    <row r="558" spans="1:1">
      <c r="A558" s="2"/>
    </row>
    <row r="559" spans="1:1">
      <c r="A559" s="2"/>
    </row>
    <row r="560" spans="1:1">
      <c r="A560" s="2"/>
    </row>
    <row r="561" spans="1:1">
      <c r="A561" s="2"/>
    </row>
    <row r="562" spans="1:1">
      <c r="A562" s="2"/>
    </row>
    <row r="563" spans="1:1">
      <c r="A563" s="2"/>
    </row>
    <row r="564" spans="1:1">
      <c r="A564" s="2"/>
    </row>
    <row r="565" spans="1:1">
      <c r="A565" s="2"/>
    </row>
    <row r="566" spans="1:1">
      <c r="A566" s="2"/>
    </row>
    <row r="567" spans="1:1">
      <c r="A567" s="2"/>
    </row>
    <row r="568" spans="1:1">
      <c r="A568" s="2"/>
    </row>
    <row r="569" spans="1:1">
      <c r="A569" s="2"/>
    </row>
    <row r="570" spans="1:1">
      <c r="A570" s="2"/>
    </row>
    <row r="571" spans="1:1">
      <c r="A571" s="2"/>
    </row>
    <row r="572" spans="1:1">
      <c r="A572" s="2"/>
    </row>
    <row r="573" spans="1:1">
      <c r="A573" s="2"/>
    </row>
    <row r="574" spans="1:1">
      <c r="A574" s="2"/>
    </row>
    <row r="575" spans="1:1">
      <c r="A575" s="2"/>
    </row>
    <row r="576" spans="1:1">
      <c r="A576" s="2"/>
    </row>
    <row r="577" spans="1:1">
      <c r="A577" s="2"/>
    </row>
    <row r="578" spans="1:1">
      <c r="A578" s="2"/>
    </row>
    <row r="579" spans="1:1">
      <c r="A579" s="2"/>
    </row>
    <row r="580" spans="1:1">
      <c r="A580" s="2"/>
    </row>
    <row r="581" spans="1:1">
      <c r="A581" s="2"/>
    </row>
    <row r="582" spans="1:1">
      <c r="A582" s="2"/>
    </row>
    <row r="583" spans="1:1">
      <c r="A583" s="2"/>
    </row>
    <row r="584" spans="1:1">
      <c r="A584" s="2"/>
    </row>
    <row r="585" spans="1:1">
      <c r="A585" s="2"/>
    </row>
    <row r="586" spans="1:1">
      <c r="A586" s="2"/>
    </row>
    <row r="587" spans="1:1">
      <c r="A587" s="2"/>
    </row>
    <row r="588" spans="1:1">
      <c r="A588" s="2"/>
    </row>
    <row r="589" spans="1:1">
      <c r="A589" s="2"/>
    </row>
    <row r="590" spans="1:1">
      <c r="A590" s="2"/>
    </row>
    <row r="591" spans="1:1">
      <c r="A591" s="2"/>
    </row>
    <row r="592" spans="1:1">
      <c r="A592" s="2"/>
    </row>
    <row r="593" spans="1:1">
      <c r="A593" s="2"/>
    </row>
    <row r="594" spans="1:1">
      <c r="A594" s="2"/>
    </row>
    <row r="595" spans="1:1">
      <c r="A595" s="2"/>
    </row>
    <row r="596" spans="1:1">
      <c r="A596" s="2"/>
    </row>
    <row r="597" spans="1:1">
      <c r="A597" s="2"/>
    </row>
    <row r="598" spans="1:1">
      <c r="A598" s="2"/>
    </row>
    <row r="599" spans="1:1">
      <c r="A599" s="2"/>
    </row>
    <row r="600" spans="1:1">
      <c r="A600" s="2"/>
    </row>
    <row r="601" spans="1:1">
      <c r="A601" s="2"/>
    </row>
    <row r="602" spans="1:1">
      <c r="A602" s="2"/>
    </row>
    <row r="603" spans="1:1">
      <c r="A603" s="2"/>
    </row>
    <row r="604" spans="1:1">
      <c r="A604" s="2"/>
    </row>
    <row r="605" spans="1:1">
      <c r="A605" s="2"/>
    </row>
    <row r="606" spans="1:1">
      <c r="A606" s="2"/>
    </row>
    <row r="607" spans="1:1">
      <c r="A607" s="2"/>
    </row>
    <row r="608" spans="1:1">
      <c r="A608" s="2"/>
    </row>
    <row r="609" spans="1:1">
      <c r="A609" s="2"/>
    </row>
    <row r="610" spans="1:1">
      <c r="A610" s="2"/>
    </row>
    <row r="611" spans="1:1">
      <c r="A611" s="2"/>
    </row>
    <row r="612" spans="1:1">
      <c r="A612" s="2"/>
    </row>
    <row r="613" spans="1:1">
      <c r="A613" s="2"/>
    </row>
    <row r="614" spans="1:1">
      <c r="A614" s="2"/>
    </row>
    <row r="615" spans="1:1">
      <c r="A615" s="2"/>
    </row>
    <row r="616" spans="1:1">
      <c r="A616" s="2"/>
    </row>
    <row r="617" spans="1:1">
      <c r="A617" s="2"/>
    </row>
    <row r="618" spans="1:1">
      <c r="A618" s="2"/>
    </row>
    <row r="619" spans="1:1">
      <c r="A619" s="2"/>
    </row>
    <row r="620" spans="1:1">
      <c r="A620" s="2"/>
    </row>
    <row r="621" spans="1:1">
      <c r="A621" s="2"/>
    </row>
    <row r="622" spans="1:1">
      <c r="A622" s="2"/>
    </row>
    <row r="623" spans="1:1">
      <c r="A623" s="2"/>
    </row>
    <row r="624" spans="1:1">
      <c r="A624" s="2"/>
    </row>
    <row r="625" spans="1:1">
      <c r="A625" s="2"/>
    </row>
    <row r="626" spans="1:1">
      <c r="A626" s="2"/>
    </row>
    <row r="627" spans="1:1">
      <c r="A627" s="2"/>
    </row>
    <row r="628" spans="1:1">
      <c r="A628" s="2"/>
    </row>
    <row r="629" spans="1:1">
      <c r="A629" s="2"/>
    </row>
    <row r="630" spans="1:1">
      <c r="A630" s="2"/>
    </row>
    <row r="631" spans="1:1">
      <c r="A631" s="2"/>
    </row>
    <row r="632" spans="1:1">
      <c r="A632" s="2"/>
    </row>
    <row r="633" spans="1:1">
      <c r="A633" s="2"/>
    </row>
    <row r="634" spans="1:1">
      <c r="A634" s="2"/>
    </row>
    <row r="635" spans="1:1">
      <c r="A635" s="2"/>
    </row>
    <row r="636" spans="1:1">
      <c r="A636" s="2"/>
    </row>
    <row r="637" spans="1:1">
      <c r="A637" s="2"/>
    </row>
    <row r="638" spans="1:1">
      <c r="A638" s="2"/>
    </row>
    <row r="639" spans="1:1">
      <c r="A639" s="2"/>
    </row>
    <row r="640" spans="1:1">
      <c r="A640" s="2"/>
    </row>
    <row r="641" spans="1:1">
      <c r="A641" s="2"/>
    </row>
    <row r="642" spans="1:1">
      <c r="A642" s="2"/>
    </row>
    <row r="643" spans="1:1">
      <c r="A643" s="2"/>
    </row>
    <row r="644" spans="1:1">
      <c r="A644" s="2"/>
    </row>
    <row r="645" spans="1:1">
      <c r="A645" s="2"/>
    </row>
    <row r="646" spans="1:1">
      <c r="A646" s="2"/>
    </row>
    <row r="647" spans="1:1">
      <c r="A647" s="2"/>
    </row>
    <row r="648" spans="1:1">
      <c r="A648" s="2"/>
    </row>
    <row r="649" spans="1:1">
      <c r="A649" s="2"/>
    </row>
    <row r="650" spans="1:1">
      <c r="A650" s="2"/>
    </row>
    <row r="651" spans="1:1">
      <c r="A651" s="2"/>
    </row>
    <row r="652" spans="1:1">
      <c r="A652" s="2"/>
    </row>
    <row r="653" spans="1:1">
      <c r="A653" s="2"/>
    </row>
    <row r="654" spans="1:1">
      <c r="A654" s="2"/>
    </row>
    <row r="655" spans="1:1">
      <c r="A655" s="2"/>
    </row>
    <row r="656" spans="1:1">
      <c r="A656" s="2"/>
    </row>
    <row r="657" spans="1:1">
      <c r="A657" s="2"/>
    </row>
    <row r="658" spans="1:1">
      <c r="A658" s="2"/>
    </row>
    <row r="659" spans="1:1">
      <c r="A659" s="2"/>
    </row>
    <row r="660" spans="1:1">
      <c r="A660" s="2"/>
    </row>
    <row r="661" spans="1:1">
      <c r="A661" s="2"/>
    </row>
    <row r="662" spans="1:1">
      <c r="A662" s="2"/>
    </row>
    <row r="663" spans="1:1">
      <c r="A663" s="2"/>
    </row>
    <row r="664" spans="1:1">
      <c r="A664" s="2"/>
    </row>
    <row r="665" spans="1:1">
      <c r="A665" s="2"/>
    </row>
    <row r="666" spans="1:1">
      <c r="A666" s="2"/>
    </row>
    <row r="667" spans="1:1">
      <c r="A667" s="2"/>
    </row>
    <row r="668" spans="1:1">
      <c r="A668" s="2"/>
    </row>
    <row r="669" spans="1:1">
      <c r="A669" s="2"/>
    </row>
    <row r="670" spans="1:1">
      <c r="A670" s="2"/>
    </row>
    <row r="671" spans="1:1">
      <c r="A671" s="2"/>
    </row>
    <row r="672" spans="1:1">
      <c r="A672" s="2"/>
    </row>
    <row r="673" spans="1:1">
      <c r="A673" s="2"/>
    </row>
    <row r="674" spans="1:1">
      <c r="A674" s="2"/>
    </row>
    <row r="675" spans="1:1">
      <c r="A675" s="2"/>
    </row>
    <row r="676" spans="1:1">
      <c r="A676" s="2"/>
    </row>
    <row r="677" spans="1:1">
      <c r="A677" s="2"/>
    </row>
    <row r="678" spans="1:1">
      <c r="A678" s="2"/>
    </row>
    <row r="679" spans="1:1">
      <c r="A679" s="2"/>
    </row>
    <row r="680" spans="1:1">
      <c r="A680" s="2"/>
    </row>
    <row r="681" spans="1:1">
      <c r="A681" s="2"/>
    </row>
    <row r="682" spans="1:1">
      <c r="A682" s="2"/>
    </row>
    <row r="683" spans="1:1">
      <c r="A683" s="2"/>
    </row>
    <row r="684" spans="1:1">
      <c r="A684" s="2"/>
    </row>
    <row r="685" spans="1:1">
      <c r="A685" s="2"/>
    </row>
    <row r="686" spans="1:1">
      <c r="A686" s="2"/>
    </row>
    <row r="687" spans="1:1">
      <c r="A687" s="2"/>
    </row>
    <row r="688" spans="1:1">
      <c r="A688" s="2"/>
    </row>
    <row r="689" spans="1:1">
      <c r="A689" s="2"/>
    </row>
    <row r="690" spans="1:1">
      <c r="A690" s="2"/>
    </row>
    <row r="691" spans="1:1">
      <c r="A691" s="2"/>
    </row>
    <row r="692" spans="1:1">
      <c r="A692" s="2"/>
    </row>
    <row r="693" spans="1:1">
      <c r="A693" s="2"/>
    </row>
    <row r="694" spans="1:1">
      <c r="A694" s="2"/>
    </row>
    <row r="695" spans="1:1">
      <c r="A695" s="2"/>
    </row>
    <row r="696" spans="1:1">
      <c r="A696" s="2"/>
    </row>
    <row r="697" spans="1:1">
      <c r="A697" s="2"/>
    </row>
    <row r="698" spans="1:1">
      <c r="A698" s="2"/>
    </row>
    <row r="699" spans="1:1">
      <c r="A699" s="2"/>
    </row>
    <row r="700" spans="1:1">
      <c r="A700" s="2"/>
    </row>
    <row r="701" spans="1:1">
      <c r="A701" s="2"/>
    </row>
    <row r="702" spans="1:1">
      <c r="A702" s="2"/>
    </row>
    <row r="703" spans="1:1">
      <c r="A703" s="2"/>
    </row>
    <row r="704" spans="1:1">
      <c r="A704" s="2"/>
    </row>
    <row r="705" spans="1:1">
      <c r="A705" s="2"/>
    </row>
    <row r="706" spans="1:1">
      <c r="A706" s="2"/>
    </row>
    <row r="707" spans="1:1">
      <c r="A707" s="2"/>
    </row>
    <row r="708" spans="1:1">
      <c r="A708" s="2"/>
    </row>
    <row r="709" spans="1:1">
      <c r="A709" s="2"/>
    </row>
    <row r="710" spans="1:1">
      <c r="A710" s="2"/>
    </row>
    <row r="711" spans="1:1">
      <c r="A711" s="2"/>
    </row>
    <row r="712" spans="1:1">
      <c r="A712" s="2"/>
    </row>
    <row r="713" spans="1:1">
      <c r="A713" s="2"/>
    </row>
    <row r="714" spans="1:1">
      <c r="A714" s="2"/>
    </row>
    <row r="715" spans="1:1">
      <c r="A715" s="2"/>
    </row>
    <row r="716" spans="1:1">
      <c r="A716" s="2"/>
    </row>
    <row r="717" spans="1:1">
      <c r="A717" s="2"/>
    </row>
    <row r="718" spans="1:1">
      <c r="A718" s="2"/>
    </row>
    <row r="719" spans="1:1">
      <c r="A719" s="2"/>
    </row>
    <row r="720" spans="1:1">
      <c r="A720" s="2"/>
    </row>
    <row r="721" spans="1:1">
      <c r="A721" s="2"/>
    </row>
    <row r="722" spans="1:1">
      <c r="A722" s="2"/>
    </row>
    <row r="723" spans="1:1">
      <c r="A723" s="2"/>
    </row>
    <row r="724" spans="1:1">
      <c r="A724" s="2"/>
    </row>
    <row r="725" spans="1:1">
      <c r="A725" s="2"/>
    </row>
    <row r="726" spans="1:1">
      <c r="A726" s="2"/>
    </row>
    <row r="727" spans="1:1">
      <c r="A727" s="2"/>
    </row>
    <row r="728" spans="1:1">
      <c r="A728" s="2"/>
    </row>
    <row r="729" spans="1:1">
      <c r="A729" s="2"/>
    </row>
    <row r="730" spans="1:1">
      <c r="A730" s="2"/>
    </row>
    <row r="731" spans="1:1">
      <c r="A731" s="2"/>
    </row>
    <row r="732" spans="1:1">
      <c r="A732" s="2"/>
    </row>
    <row r="733" spans="1:1">
      <c r="A733" s="2"/>
    </row>
    <row r="734" spans="1:1">
      <c r="A734" s="2"/>
    </row>
    <row r="735" spans="1:1">
      <c r="A735" s="2"/>
    </row>
    <row r="736" spans="1:1">
      <c r="A736" s="2"/>
    </row>
    <row r="737" spans="1:1">
      <c r="A737" s="2"/>
    </row>
    <row r="738" spans="1:1">
      <c r="A738" s="2"/>
    </row>
    <row r="739" spans="1:1">
      <c r="A739" s="2"/>
    </row>
    <row r="740" spans="1:1">
      <c r="A740" s="2"/>
    </row>
    <row r="741" spans="1:1">
      <c r="A741" s="2"/>
    </row>
    <row r="742" spans="1:1">
      <c r="A742" s="2"/>
    </row>
    <row r="743" spans="1:1">
      <c r="A743" s="2"/>
    </row>
    <row r="744" spans="1:1">
      <c r="A744" s="2"/>
    </row>
    <row r="745" spans="1:1">
      <c r="A745" s="2"/>
    </row>
    <row r="746" spans="1:1">
      <c r="A746" s="2"/>
    </row>
    <row r="747" spans="1:1">
      <c r="A747" s="2"/>
    </row>
    <row r="748" spans="1:1">
      <c r="A748" s="2"/>
    </row>
    <row r="749" spans="1:1">
      <c r="A749" s="2"/>
    </row>
    <row r="750" spans="1:1">
      <c r="A750" s="2"/>
    </row>
    <row r="751" spans="1:1">
      <c r="A751" s="2"/>
    </row>
    <row r="752" spans="1:1">
      <c r="A752" s="2"/>
    </row>
    <row r="753" spans="1:1">
      <c r="A753" s="2"/>
    </row>
    <row r="754" spans="1:1">
      <c r="A754" s="2"/>
    </row>
    <row r="755" spans="1:1">
      <c r="A755" s="2"/>
    </row>
    <row r="756" spans="1:1">
      <c r="A756" s="2"/>
    </row>
    <row r="757" spans="1:1">
      <c r="A757" s="2"/>
    </row>
    <row r="758" spans="1:1">
      <c r="A758" s="2"/>
    </row>
    <row r="759" spans="1:1">
      <c r="A759" s="2"/>
    </row>
    <row r="760" spans="1:1">
      <c r="A760" s="2"/>
    </row>
    <row r="761" spans="1:1">
      <c r="A761" s="2"/>
    </row>
    <row r="762" spans="1:1">
      <c r="A762" s="2"/>
    </row>
    <row r="763" spans="1:1">
      <c r="A763" s="2"/>
    </row>
    <row r="764" spans="1:1">
      <c r="A764" s="2"/>
    </row>
    <row r="765" spans="1:1">
      <c r="A765" s="2"/>
    </row>
    <row r="766" spans="1:1">
      <c r="A766" s="2"/>
    </row>
    <row r="767" spans="1:1">
      <c r="A767" s="2"/>
    </row>
    <row r="768" spans="1:1">
      <c r="A768" s="2"/>
    </row>
    <row r="769" spans="1:1">
      <c r="A769" s="2"/>
    </row>
    <row r="770" spans="1:1">
      <c r="A770" s="2"/>
    </row>
    <row r="771" spans="1:1">
      <c r="A771" s="2"/>
    </row>
    <row r="772" spans="1:1">
      <c r="A772" s="2"/>
    </row>
    <row r="773" spans="1:1">
      <c r="A773" s="2"/>
    </row>
    <row r="774" spans="1:1">
      <c r="A774" s="2"/>
    </row>
    <row r="775" spans="1:1">
      <c r="A775" s="2"/>
    </row>
    <row r="776" spans="1:1">
      <c r="A776" s="2"/>
    </row>
    <row r="777" spans="1:1">
      <c r="A777" s="2"/>
    </row>
    <row r="778" spans="1:1">
      <c r="A778" s="2"/>
    </row>
    <row r="779" spans="1:1">
      <c r="A779" s="2"/>
    </row>
    <row r="780" spans="1:1">
      <c r="A780" s="2"/>
    </row>
    <row r="781" spans="1:1">
      <c r="A781" s="2"/>
    </row>
    <row r="782" spans="1:1">
      <c r="A782" s="2"/>
    </row>
    <row r="783" spans="1:1">
      <c r="A783" s="2"/>
    </row>
    <row r="784" spans="1:1">
      <c r="A784" s="2"/>
    </row>
    <row r="785" spans="1:1">
      <c r="A785" s="2"/>
    </row>
    <row r="786" spans="1:1">
      <c r="A786" s="2"/>
    </row>
    <row r="787" spans="1:1">
      <c r="A787" s="2"/>
    </row>
    <row r="788" spans="1:1">
      <c r="A788" s="2"/>
    </row>
    <row r="789" spans="1:1">
      <c r="A789" s="2"/>
    </row>
    <row r="790" spans="1:1">
      <c r="A790" s="2"/>
    </row>
    <row r="791" spans="1:1">
      <c r="A791" s="2"/>
    </row>
    <row r="792" spans="1:1">
      <c r="A792" s="2"/>
    </row>
    <row r="793" spans="1:1">
      <c r="A793" s="2"/>
    </row>
    <row r="794" spans="1:1">
      <c r="A794" s="2"/>
    </row>
    <row r="795" spans="1:1">
      <c r="A795" s="2"/>
    </row>
    <row r="796" spans="1:1">
      <c r="A796" s="2"/>
    </row>
    <row r="797" spans="1:1">
      <c r="A797" s="2"/>
    </row>
    <row r="798" spans="1:1">
      <c r="A798" s="2"/>
    </row>
    <row r="799" spans="1:1">
      <c r="A799" s="2"/>
    </row>
    <row r="800" spans="1:1">
      <c r="A800" s="2"/>
    </row>
    <row r="801" spans="1:1">
      <c r="A801" s="2"/>
    </row>
    <row r="802" spans="1:1">
      <c r="A802" s="2"/>
    </row>
    <row r="803" spans="1:1">
      <c r="A803" s="2"/>
    </row>
    <row r="804" spans="1:1">
      <c r="A804" s="2"/>
    </row>
    <row r="805" spans="1:1">
      <c r="A805" s="2"/>
    </row>
    <row r="806" spans="1:1">
      <c r="A806" s="2"/>
    </row>
    <row r="807" spans="1:1">
      <c r="A807" s="2"/>
    </row>
    <row r="808" spans="1:1">
      <c r="A808" s="2"/>
    </row>
    <row r="809" spans="1:1">
      <c r="A809" s="2"/>
    </row>
    <row r="810" spans="1:1">
      <c r="A810" s="2"/>
    </row>
    <row r="811" spans="1:1">
      <c r="A811" s="2"/>
    </row>
    <row r="812" spans="1:1">
      <c r="A812" s="2"/>
    </row>
    <row r="813" spans="1:1">
      <c r="A813" s="2"/>
    </row>
    <row r="814" spans="1:1">
      <c r="A814" s="2"/>
    </row>
    <row r="815" spans="1:1">
      <c r="A815" s="2"/>
    </row>
    <row r="816" spans="1:1">
      <c r="A816" s="2"/>
    </row>
    <row r="817" spans="1:1">
      <c r="A817" s="2"/>
    </row>
    <row r="818" spans="1:1">
      <c r="A818" s="2"/>
    </row>
    <row r="819" spans="1:1">
      <c r="A819" s="2"/>
    </row>
    <row r="820" spans="1:1">
      <c r="A820" s="2"/>
    </row>
    <row r="821" spans="1:1">
      <c r="A821" s="2"/>
    </row>
    <row r="822" spans="1:1">
      <c r="A822" s="2"/>
    </row>
    <row r="823" spans="1:1">
      <c r="A823" s="2"/>
    </row>
    <row r="824" spans="1:1">
      <c r="A824" s="2"/>
    </row>
    <row r="825" spans="1:1">
      <c r="A825" s="2"/>
    </row>
    <row r="826" spans="1:1">
      <c r="A826" s="2"/>
    </row>
    <row r="827" spans="1:1">
      <c r="A827" s="2"/>
    </row>
    <row r="828" spans="1:1">
      <c r="A828" s="2"/>
    </row>
    <row r="829" spans="1:1">
      <c r="A829" s="2"/>
    </row>
    <row r="830" spans="1:1">
      <c r="A830" s="2"/>
    </row>
    <row r="831" spans="1:1">
      <c r="A831" s="2"/>
    </row>
    <row r="832" spans="1:1">
      <c r="A832" s="2"/>
    </row>
    <row r="833" spans="1:1">
      <c r="A833" s="2"/>
    </row>
    <row r="834" spans="1:1">
      <c r="A834" s="2"/>
    </row>
    <row r="835" spans="1:1">
      <c r="A835" s="2"/>
    </row>
    <row r="836" spans="1:1">
      <c r="A836" s="2"/>
    </row>
    <row r="837" spans="1:1">
      <c r="A837" s="2"/>
    </row>
    <row r="838" spans="1:1">
      <c r="A838" s="2"/>
    </row>
    <row r="839" spans="1:1">
      <c r="A839" s="2"/>
    </row>
    <row r="840" spans="1:1">
      <c r="A840" s="2"/>
    </row>
    <row r="841" spans="1:1">
      <c r="A841" s="2"/>
    </row>
    <row r="842" spans="1:1">
      <c r="A842" s="2"/>
    </row>
    <row r="843" spans="1:1">
      <c r="A843" s="2"/>
    </row>
    <row r="844" spans="1:1">
      <c r="A844" s="2"/>
    </row>
    <row r="845" spans="1:1">
      <c r="A845" s="2"/>
    </row>
    <row r="846" spans="1:1">
      <c r="A846" s="2"/>
    </row>
    <row r="847" spans="1:1">
      <c r="A847" s="2"/>
    </row>
    <row r="848" spans="1:1">
      <c r="A848" s="2"/>
    </row>
    <row r="849" spans="1:1">
      <c r="A849" s="2"/>
    </row>
    <row r="850" spans="1:1">
      <c r="A850" s="2"/>
    </row>
    <row r="851" spans="1:1">
      <c r="A851" s="2"/>
    </row>
    <row r="852" spans="1:1">
      <c r="A852" s="2"/>
    </row>
    <row r="853" spans="1:1">
      <c r="A853" s="2"/>
    </row>
    <row r="854" spans="1:1">
      <c r="A854" s="2"/>
    </row>
    <row r="855" spans="1:1">
      <c r="A855" s="2"/>
    </row>
    <row r="856" spans="1:1">
      <c r="A856" s="2"/>
    </row>
    <row r="857" spans="1:1">
      <c r="A857" s="2"/>
    </row>
    <row r="858" spans="1:1">
      <c r="A858" s="2"/>
    </row>
    <row r="859" spans="1:1">
      <c r="A859" s="2"/>
    </row>
    <row r="860" spans="1:1">
      <c r="A860" s="2"/>
    </row>
    <row r="861" spans="1:1">
      <c r="A861" s="2"/>
    </row>
    <row r="862" spans="1:1">
      <c r="A862" s="2"/>
    </row>
    <row r="863" spans="1:1">
      <c r="A863" s="2"/>
    </row>
    <row r="864" spans="1:1">
      <c r="A864" s="2"/>
    </row>
    <row r="865" spans="1:1">
      <c r="A865" s="2"/>
    </row>
    <row r="866" spans="1:1">
      <c r="A866" s="2"/>
    </row>
    <row r="867" spans="1:1">
      <c r="A867" s="2"/>
    </row>
    <row r="868" spans="1:1">
      <c r="A868" s="2"/>
    </row>
    <row r="869" spans="1:1">
      <c r="A869" s="2"/>
    </row>
    <row r="870" spans="1:1">
      <c r="A870" s="2"/>
    </row>
    <row r="871" spans="1:1">
      <c r="A871" s="2"/>
    </row>
    <row r="872" spans="1:1">
      <c r="A872" s="2"/>
    </row>
    <row r="873" spans="1:1">
      <c r="A873" s="2"/>
    </row>
    <row r="874" spans="1:1">
      <c r="A874" s="2"/>
    </row>
    <row r="875" spans="1:1">
      <c r="A875" s="2"/>
    </row>
    <row r="876" spans="1:1">
      <c r="A876" s="2"/>
    </row>
    <row r="877" spans="1:1">
      <c r="A877" s="2"/>
    </row>
    <row r="878" spans="1:1">
      <c r="A878" s="2"/>
    </row>
    <row r="879" spans="1:1">
      <c r="A879" s="2"/>
    </row>
    <row r="880" spans="1:1">
      <c r="A880" s="2"/>
    </row>
    <row r="881" spans="1:1">
      <c r="A881" s="2"/>
    </row>
    <row r="882" spans="1:1">
      <c r="A882" s="2"/>
    </row>
    <row r="883" spans="1:1">
      <c r="A883" s="2"/>
    </row>
    <row r="884" spans="1:1">
      <c r="A884" s="2"/>
    </row>
    <row r="885" spans="1:1">
      <c r="A885" s="2"/>
    </row>
    <row r="886" spans="1:1">
      <c r="A886" s="2"/>
    </row>
    <row r="887" spans="1:1">
      <c r="A887" s="2"/>
    </row>
    <row r="888" spans="1:1">
      <c r="A888" s="2"/>
    </row>
    <row r="889" spans="1:1">
      <c r="A889" s="2"/>
    </row>
    <row r="890" spans="1:1">
      <c r="A890" s="2"/>
    </row>
    <row r="891" spans="1:1">
      <c r="A891" s="2"/>
    </row>
    <row r="892" spans="1:1">
      <c r="A892" s="2"/>
    </row>
    <row r="893" spans="1:1">
      <c r="A893" s="2"/>
    </row>
    <row r="894" spans="1:1">
      <c r="A894" s="2"/>
    </row>
    <row r="895" spans="1:1">
      <c r="A895" s="2"/>
    </row>
    <row r="896" spans="1:1">
      <c r="A896" s="2"/>
    </row>
    <row r="897" spans="1:1">
      <c r="A897" s="2"/>
    </row>
    <row r="898" spans="1:1">
      <c r="A898" s="2"/>
    </row>
    <row r="899" spans="1:1">
      <c r="A899" s="2"/>
    </row>
    <row r="900" spans="1:1">
      <c r="A900" s="2"/>
    </row>
    <row r="901" spans="1:1">
      <c r="A901" s="2"/>
    </row>
    <row r="902" spans="1:1">
      <c r="A902" s="2"/>
    </row>
    <row r="903" spans="1:1">
      <c r="A903" s="2"/>
    </row>
    <row r="904" spans="1:1">
      <c r="A904" s="2"/>
    </row>
    <row r="905" spans="1:1">
      <c r="A905" s="2"/>
    </row>
    <row r="906" spans="1:1">
      <c r="A906" s="2"/>
    </row>
    <row r="907" spans="1:1">
      <c r="A907" s="2"/>
    </row>
    <row r="908" spans="1:1">
      <c r="A908" s="2"/>
    </row>
    <row r="909" spans="1:1">
      <c r="A909" s="2"/>
    </row>
    <row r="910" spans="1:1">
      <c r="A910" s="2"/>
    </row>
    <row r="911" spans="1:1">
      <c r="A911" s="2"/>
    </row>
    <row r="912" spans="1:1">
      <c r="A912" s="2"/>
    </row>
    <row r="913" spans="1:1">
      <c r="A913" s="2"/>
    </row>
    <row r="914" spans="1:1">
      <c r="A914" s="2"/>
    </row>
    <row r="915" spans="1:1">
      <c r="A915" s="2"/>
    </row>
    <row r="916" spans="1:1">
      <c r="A916" s="2"/>
    </row>
    <row r="917" spans="1:1">
      <c r="A917" s="2"/>
    </row>
    <row r="918" spans="1:1">
      <c r="A918" s="2"/>
    </row>
    <row r="919" spans="1:1">
      <c r="A919" s="2"/>
    </row>
    <row r="920" spans="1:1">
      <c r="A920" s="2"/>
    </row>
    <row r="921" spans="1:1">
      <c r="A921" s="2"/>
    </row>
    <row r="922" spans="1:1">
      <c r="A922" s="2"/>
    </row>
    <row r="923" spans="1:1">
      <c r="A923" s="2"/>
    </row>
    <row r="924" spans="1:1">
      <c r="A924" s="2"/>
    </row>
    <row r="925" spans="1:1">
      <c r="A925" s="2"/>
    </row>
    <row r="926" spans="1:1">
      <c r="A926" s="2"/>
    </row>
    <row r="927" spans="1:1">
      <c r="A927" s="2"/>
    </row>
    <row r="928" spans="1:1">
      <c r="A928" s="2"/>
    </row>
    <row r="929" spans="1:1">
      <c r="A929" s="2"/>
    </row>
    <row r="930" spans="1:1">
      <c r="A930" s="2"/>
    </row>
    <row r="931" spans="1:1">
      <c r="A931" s="2"/>
    </row>
    <row r="932" spans="1:1">
      <c r="A932" s="2"/>
    </row>
    <row r="933" spans="1:1">
      <c r="A933" s="2"/>
    </row>
    <row r="934" spans="1:1">
      <c r="A934" s="2"/>
    </row>
    <row r="935" spans="1:1">
      <c r="A935" s="2"/>
    </row>
    <row r="936" spans="1:1">
      <c r="A936" s="2"/>
    </row>
    <row r="937" spans="1:1">
      <c r="A937" s="2"/>
    </row>
    <row r="938" spans="1:1">
      <c r="A938" s="2"/>
    </row>
    <row r="939" spans="1:1">
      <c r="A939" s="2"/>
    </row>
    <row r="940" spans="1:1">
      <c r="A940" s="2"/>
    </row>
    <row r="941" spans="1:1">
      <c r="A941" s="2"/>
    </row>
    <row r="942" spans="1:1">
      <c r="A942" s="2"/>
    </row>
    <row r="943" spans="1:1">
      <c r="A943" s="2"/>
    </row>
    <row r="944" spans="1:1">
      <c r="A944" s="2"/>
    </row>
    <row r="945" spans="1:1">
      <c r="A945" s="2"/>
    </row>
    <row r="946" spans="1:1">
      <c r="A946" s="2"/>
    </row>
    <row r="947" spans="1:1">
      <c r="A947" s="2"/>
    </row>
    <row r="948" spans="1:1">
      <c r="A948" s="2"/>
    </row>
    <row r="949" spans="1:1">
      <c r="A949" s="2"/>
    </row>
    <row r="950" spans="1:1">
      <c r="A950" s="2"/>
    </row>
    <row r="951" spans="1:1">
      <c r="A951" s="2"/>
    </row>
    <row r="952" spans="1:1">
      <c r="A952" s="2"/>
    </row>
    <row r="953" spans="1:1">
      <c r="A953" s="2"/>
    </row>
    <row r="954" spans="1:1">
      <c r="A954" s="2"/>
    </row>
    <row r="955" spans="1:1">
      <c r="A955" s="2"/>
    </row>
    <row r="956" spans="1:1">
      <c r="A956" s="2"/>
    </row>
    <row r="957" spans="1:1">
      <c r="A957" s="2"/>
    </row>
    <row r="958" spans="1:1">
      <c r="A958" s="2"/>
    </row>
    <row r="959" spans="1:1">
      <c r="A959" s="2"/>
    </row>
    <row r="960" spans="1:1">
      <c r="A960" s="2"/>
    </row>
    <row r="961" spans="1:1">
      <c r="A961" s="2"/>
    </row>
    <row r="962" spans="1:1">
      <c r="A962" s="2"/>
    </row>
    <row r="963" spans="1:1">
      <c r="A963" s="2"/>
    </row>
    <row r="964" spans="1:1">
      <c r="A964" s="2"/>
    </row>
    <row r="965" spans="1:1">
      <c r="A965" s="2"/>
    </row>
    <row r="966" spans="1:1">
      <c r="A966" s="2"/>
    </row>
    <row r="967" spans="1:1">
      <c r="A967" s="2"/>
    </row>
    <row r="968" spans="1:1">
      <c r="A968" s="2"/>
    </row>
    <row r="969" spans="1:1">
      <c r="A969" s="2"/>
    </row>
    <row r="970" spans="1:1">
      <c r="A970" s="2"/>
    </row>
    <row r="971" spans="1:1">
      <c r="A971" s="2"/>
    </row>
    <row r="972" spans="1:1">
      <c r="A972" s="2"/>
    </row>
    <row r="973" spans="1:1">
      <c r="A973" s="2"/>
    </row>
    <row r="974" spans="1:1">
      <c r="A974" s="2"/>
    </row>
    <row r="975" spans="1:1">
      <c r="A975" s="2"/>
    </row>
    <row r="976" spans="1:1">
      <c r="A976" s="2"/>
    </row>
    <row r="977" spans="1:1">
      <c r="A977" s="2"/>
    </row>
    <row r="978" spans="1:1">
      <c r="A978" s="2"/>
    </row>
    <row r="979" spans="1:1">
      <c r="A979" s="2"/>
    </row>
    <row r="980" spans="1:1">
      <c r="A980" s="2"/>
    </row>
    <row r="981" spans="1:1">
      <c r="A981" s="2"/>
    </row>
    <row r="982" spans="1:1">
      <c r="A982" s="2"/>
    </row>
    <row r="983" spans="1:1">
      <c r="A983" s="2"/>
    </row>
    <row r="984" spans="1:1">
      <c r="A984" s="2"/>
    </row>
    <row r="985" spans="1:1">
      <c r="A985" s="2"/>
    </row>
    <row r="986" spans="1:1">
      <c r="A986" s="2"/>
    </row>
    <row r="987" spans="1:1">
      <c r="A987" s="2"/>
    </row>
    <row r="988" spans="1:1">
      <c r="A988" s="2"/>
    </row>
    <row r="989" spans="1:1">
      <c r="A989" s="2"/>
    </row>
    <row r="990" spans="1:1">
      <c r="A990" s="2"/>
    </row>
    <row r="991" spans="1:1">
      <c r="A991" s="2"/>
    </row>
    <row r="992" spans="1:1">
      <c r="A992" s="2"/>
    </row>
    <row r="993" spans="1:1">
      <c r="A993" s="2"/>
    </row>
    <row r="994" spans="1:1">
      <c r="A994" s="2"/>
    </row>
    <row r="995" spans="1:1">
      <c r="A995" s="2"/>
    </row>
    <row r="996" spans="1:1">
      <c r="A996" s="2"/>
    </row>
    <row r="997" spans="1:1">
      <c r="A997" s="2"/>
    </row>
    <row r="998" spans="1:1">
      <c r="A998" s="2"/>
    </row>
    <row r="999" spans="1:1">
      <c r="A999" s="2"/>
    </row>
    <row r="1000" spans="1:1">
      <c r="A1000" s="2"/>
    </row>
    <row r="1001" spans="1:1">
      <c r="A1001" s="2"/>
    </row>
    <row r="1002" spans="1:1">
      <c r="A1002" s="2"/>
    </row>
    <row r="1003" spans="1:1">
      <c r="A1003" s="2"/>
    </row>
    <row r="1004" spans="1:1">
      <c r="A1004" s="2"/>
    </row>
    <row r="1005" spans="1:1">
      <c r="A1005" s="2"/>
    </row>
    <row r="1006" spans="1:1">
      <c r="A1006" s="2"/>
    </row>
    <row r="1007" spans="1:1">
      <c r="A1007" s="2"/>
    </row>
    <row r="1008" spans="1:1">
      <c r="A1008" s="2"/>
    </row>
    <row r="1009" spans="1:1">
      <c r="A1009" s="2"/>
    </row>
    <row r="1010" spans="1:1">
      <c r="A1010" s="2"/>
    </row>
    <row r="1011" spans="1:1">
      <c r="A1011" s="2"/>
    </row>
    <row r="1012" spans="1:1">
      <c r="A1012" s="2"/>
    </row>
    <row r="1013" spans="1:1">
      <c r="A1013" s="2"/>
    </row>
    <row r="1014" spans="1:1">
      <c r="A1014" s="2"/>
    </row>
    <row r="1015" spans="1:1">
      <c r="A1015" s="2"/>
    </row>
    <row r="1016" spans="1:1">
      <c r="A1016" s="2"/>
    </row>
    <row r="1017" spans="1:1">
      <c r="A1017" s="2"/>
    </row>
    <row r="1018" spans="1:1">
      <c r="A1018" s="2"/>
    </row>
    <row r="1019" spans="1:1">
      <c r="A1019" s="2"/>
    </row>
    <row r="1020" spans="1:1">
      <c r="A1020" s="2"/>
    </row>
    <row r="1021" spans="1:1">
      <c r="A1021" s="2"/>
    </row>
    <row r="1022" spans="1:1">
      <c r="A1022" s="2"/>
    </row>
    <row r="1023" spans="1:1">
      <c r="A1023" s="2"/>
    </row>
    <row r="1024" spans="1:1">
      <c r="A1024" s="2"/>
    </row>
    <row r="1025" spans="1:1">
      <c r="A1025" s="2"/>
    </row>
    <row r="1026" spans="1:1">
      <c r="A1026" s="2"/>
    </row>
    <row r="1027" spans="1:1">
      <c r="A1027" s="2"/>
    </row>
    <row r="1028" spans="1:1">
      <c r="A1028" s="2"/>
    </row>
    <row r="1029" spans="1:1">
      <c r="A1029" s="2"/>
    </row>
    <row r="1030" spans="1:1">
      <c r="A1030" s="2"/>
    </row>
    <row r="1031" spans="1:1">
      <c r="A1031" s="2"/>
    </row>
    <row r="1032" spans="1:1">
      <c r="A1032" s="2"/>
    </row>
    <row r="1033" spans="1:1">
      <c r="A1033" s="2"/>
    </row>
    <row r="1034" spans="1:1">
      <c r="A1034" s="2"/>
    </row>
    <row r="1035" spans="1:1">
      <c r="A1035" s="2"/>
    </row>
    <row r="1036" spans="1:1">
      <c r="A1036" s="2"/>
    </row>
    <row r="1037" spans="1:1">
      <c r="A1037" s="2"/>
    </row>
    <row r="1038" spans="1:1">
      <c r="A1038" s="2"/>
    </row>
    <row r="1039" spans="1:1">
      <c r="A1039" s="2"/>
    </row>
    <row r="1040" spans="1:1">
      <c r="A1040" s="2"/>
    </row>
    <row r="1041" spans="1:1">
      <c r="A1041" s="2"/>
    </row>
    <row r="1042" spans="1:1">
      <c r="A1042" s="2"/>
    </row>
    <row r="1043" spans="1:1">
      <c r="A1043" s="2"/>
    </row>
    <row r="1044" spans="1:1">
      <c r="A1044" s="2"/>
    </row>
    <row r="1045" spans="1:1">
      <c r="A1045" s="2"/>
    </row>
    <row r="1046" spans="1:1">
      <c r="A1046" s="2"/>
    </row>
    <row r="1047" spans="1:1">
      <c r="A1047" s="2"/>
    </row>
    <row r="1048" spans="1:1">
      <c r="A1048" s="2"/>
    </row>
    <row r="1049" spans="1:1">
      <c r="A1049" s="2"/>
    </row>
    <row r="1050" spans="1:1">
      <c r="A1050" s="2"/>
    </row>
    <row r="1051" spans="1:1">
      <c r="A1051" s="2"/>
    </row>
    <row r="1052" spans="1:1">
      <c r="A1052" s="2"/>
    </row>
    <row r="1053" spans="1:1">
      <c r="A1053" s="2"/>
    </row>
    <row r="1054" spans="1:1">
      <c r="A1054" s="2"/>
    </row>
    <row r="1055" spans="1:1">
      <c r="A1055" s="2"/>
    </row>
    <row r="1056" spans="1:1">
      <c r="A1056" s="2"/>
    </row>
    <row r="1057" spans="1:1">
      <c r="A1057" s="2"/>
    </row>
    <row r="1058" spans="1:1">
      <c r="A1058" s="2"/>
    </row>
    <row r="1059" spans="1:1">
      <c r="A1059" s="2"/>
    </row>
    <row r="1060" spans="1:1">
      <c r="A1060" s="2"/>
    </row>
    <row r="1061" spans="1:1">
      <c r="A1061" s="2"/>
    </row>
    <row r="1062" spans="1:1">
      <c r="A1062" s="2"/>
    </row>
    <row r="1063" spans="1:1">
      <c r="A1063" s="2"/>
    </row>
    <row r="1064" spans="1:1">
      <c r="A1064" s="2"/>
    </row>
    <row r="1065" spans="1:1">
      <c r="A1065" s="2"/>
    </row>
    <row r="1066" spans="1:1">
      <c r="A1066" s="2"/>
    </row>
    <row r="1067" spans="1:1">
      <c r="A1067" s="2"/>
    </row>
    <row r="1068" spans="1:1">
      <c r="A1068" s="2"/>
    </row>
    <row r="1069" spans="1:1">
      <c r="A1069" s="2"/>
    </row>
    <row r="1070" spans="1:1">
      <c r="A1070" s="2"/>
    </row>
    <row r="1071" spans="1:1">
      <c r="A1071" s="2"/>
    </row>
    <row r="1072" spans="1:1">
      <c r="A1072" s="2"/>
    </row>
    <row r="1073" spans="1:1">
      <c r="A1073" s="2"/>
    </row>
    <row r="1074" spans="1:1">
      <c r="A1074" s="2"/>
    </row>
    <row r="1075" spans="1:1">
      <c r="A1075" s="2"/>
    </row>
    <row r="1076" spans="1:1">
      <c r="A1076" s="2"/>
    </row>
    <row r="1077" spans="1:1">
      <c r="A1077" s="2"/>
    </row>
    <row r="1078" spans="1:1">
      <c r="A1078" s="2"/>
    </row>
    <row r="1079" spans="1:1">
      <c r="A1079" s="2"/>
    </row>
    <row r="1080" spans="1:1">
      <c r="A1080" s="2"/>
    </row>
    <row r="1081" spans="1:1">
      <c r="A1081" s="2"/>
    </row>
    <row r="1082" spans="1:1">
      <c r="A1082" s="2"/>
    </row>
    <row r="1083" spans="1:1">
      <c r="A1083" s="2"/>
    </row>
    <row r="1084" spans="1:1">
      <c r="A1084" s="2"/>
    </row>
    <row r="1085" spans="1:1">
      <c r="A1085" s="2"/>
    </row>
    <row r="1086" spans="1:1">
      <c r="A1086" s="2"/>
    </row>
    <row r="1087" spans="1:1">
      <c r="A1087" s="2"/>
    </row>
    <row r="1088" spans="1:1">
      <c r="A1088" s="2"/>
    </row>
    <row r="1089" spans="1:1">
      <c r="A1089" s="2"/>
    </row>
    <row r="1090" spans="1:1">
      <c r="A1090" s="2"/>
    </row>
    <row r="1091" spans="1:1">
      <c r="A1091" s="2"/>
    </row>
    <row r="1092" spans="1:1">
      <c r="A1092" s="2"/>
    </row>
    <row r="1093" spans="1:1">
      <c r="A1093" s="2"/>
    </row>
    <row r="1094" spans="1:1">
      <c r="A1094" s="2"/>
    </row>
    <row r="1095" spans="1:1">
      <c r="A1095" s="2"/>
    </row>
    <row r="1096" spans="1:1">
      <c r="A1096" s="2"/>
    </row>
    <row r="1097" spans="1:1">
      <c r="A1097" s="2"/>
    </row>
    <row r="1098" spans="1:1">
      <c r="A1098" s="2"/>
    </row>
    <row r="1099" spans="1:1">
      <c r="A1099" s="2"/>
    </row>
    <row r="1100" spans="1:1">
      <c r="A1100" s="2"/>
    </row>
    <row r="1101" spans="1:1">
      <c r="A1101" s="2"/>
    </row>
    <row r="1102" spans="1:1">
      <c r="A1102" s="2"/>
    </row>
    <row r="1103" spans="1:1">
      <c r="A1103" s="2"/>
    </row>
    <row r="1104" spans="1:1">
      <c r="A1104" s="2"/>
    </row>
    <row r="1105" spans="1:1">
      <c r="A1105" s="2"/>
    </row>
    <row r="1106" spans="1:1">
      <c r="A1106" s="2"/>
    </row>
    <row r="1107" spans="1:1">
      <c r="A1107" s="2"/>
    </row>
    <row r="1108" spans="1:1">
      <c r="A1108" s="2"/>
    </row>
    <row r="1109" spans="1:1">
      <c r="A1109" s="2"/>
    </row>
    <row r="1110" spans="1:1">
      <c r="A1110" s="2"/>
    </row>
    <row r="1111" spans="1:1">
      <c r="A1111" s="2"/>
    </row>
    <row r="1112" spans="1:1">
      <c r="A1112" s="2"/>
    </row>
    <row r="1113" spans="1:1">
      <c r="A1113" s="2"/>
    </row>
    <row r="1114" spans="1:1">
      <c r="A1114" s="2"/>
    </row>
    <row r="1115" spans="1:1">
      <c r="A1115" s="2"/>
    </row>
    <row r="1116" spans="1:1">
      <c r="A1116" s="2"/>
    </row>
    <row r="1117" spans="1:1">
      <c r="A1117" s="2"/>
    </row>
    <row r="1118" spans="1:1">
      <c r="A1118" s="2"/>
    </row>
    <row r="1119" spans="1:1">
      <c r="A1119" s="2"/>
    </row>
    <row r="1120" spans="1:1">
      <c r="A1120" s="2"/>
    </row>
    <row r="1121" spans="1:1">
      <c r="A1121" s="2"/>
    </row>
    <row r="1122" spans="1:1">
      <c r="A1122" s="2"/>
    </row>
    <row r="1123" spans="1:1">
      <c r="A1123" s="2"/>
    </row>
    <row r="1124" spans="1:1">
      <c r="A1124" s="2"/>
    </row>
    <row r="1125" spans="1:1">
      <c r="A1125" s="2"/>
    </row>
    <row r="1126" spans="1:1">
      <c r="A1126" s="2"/>
    </row>
    <row r="1127" spans="1:1">
      <c r="A1127" s="2"/>
    </row>
    <row r="1128" spans="1:1">
      <c r="A1128" s="2"/>
    </row>
    <row r="1129" spans="1:1">
      <c r="A1129" s="2"/>
    </row>
    <row r="1130" spans="1:1">
      <c r="A1130" s="2"/>
    </row>
    <row r="1131" spans="1:1">
      <c r="A1131" s="2"/>
    </row>
    <row r="1132" spans="1:1">
      <c r="A1132" s="2"/>
    </row>
    <row r="1133" spans="1:1">
      <c r="A1133" s="2"/>
    </row>
    <row r="1134" spans="1:1">
      <c r="A1134" s="2"/>
    </row>
    <row r="1135" spans="1:1">
      <c r="A1135" s="2"/>
    </row>
    <row r="1136" spans="1:1">
      <c r="A1136" s="2"/>
    </row>
    <row r="1137" spans="1:1">
      <c r="A1137" s="2"/>
    </row>
    <row r="1138" spans="1:1">
      <c r="A1138" s="2"/>
    </row>
    <row r="1139" spans="1:1">
      <c r="A1139" s="2"/>
    </row>
    <row r="1140" spans="1:1">
      <c r="A1140" s="2"/>
    </row>
    <row r="1141" spans="1:1">
      <c r="A1141" s="2"/>
    </row>
    <row r="1142" spans="1:1">
      <c r="A1142" s="2"/>
    </row>
    <row r="1143" spans="1:1">
      <c r="A1143" s="2"/>
    </row>
    <row r="1144" spans="1:1">
      <c r="A1144" s="2"/>
    </row>
    <row r="1145" spans="1:1">
      <c r="A1145" s="2"/>
    </row>
    <row r="1146" spans="1:1">
      <c r="A1146" s="2"/>
    </row>
    <row r="1147" spans="1:1">
      <c r="A1147" s="2"/>
    </row>
    <row r="1148" spans="1:1">
      <c r="A1148" s="2"/>
    </row>
    <row r="1149" spans="1:1">
      <c r="A1149" s="2"/>
    </row>
    <row r="1150" spans="1:1">
      <c r="A1150" s="2"/>
    </row>
    <row r="1151" spans="1:1">
      <c r="A1151" s="2"/>
    </row>
    <row r="1152" spans="1:1">
      <c r="A1152" s="2"/>
    </row>
    <row r="1153" spans="1:1">
      <c r="A1153" s="2"/>
    </row>
    <row r="1154" spans="1:1">
      <c r="A1154" s="2"/>
    </row>
    <row r="1155" spans="1:1">
      <c r="A1155" s="2"/>
    </row>
    <row r="1156" spans="1:1">
      <c r="A1156" s="2"/>
    </row>
    <row r="1157" spans="1:1">
      <c r="A1157" s="2"/>
    </row>
    <row r="1158" spans="1:1">
      <c r="A1158" s="2"/>
    </row>
    <row r="1159" spans="1:1">
      <c r="A1159" s="2"/>
    </row>
    <row r="1160" spans="1:1">
      <c r="A1160" s="2"/>
    </row>
    <row r="1161" spans="1:1">
      <c r="A1161" s="2"/>
    </row>
    <row r="1162" spans="1:1">
      <c r="A1162" s="2"/>
    </row>
    <row r="1163" spans="1:1">
      <c r="A1163" s="2"/>
    </row>
    <row r="1164" spans="1:1">
      <c r="A1164" s="2"/>
    </row>
    <row r="1165" spans="1:1">
      <c r="A1165" s="2"/>
    </row>
    <row r="1166" spans="1:1">
      <c r="A1166" s="2"/>
    </row>
    <row r="1167" spans="1:1">
      <c r="A1167" s="2"/>
    </row>
    <row r="1168" spans="1:1">
      <c r="A1168" s="2"/>
    </row>
    <row r="1169" spans="1:1">
      <c r="A1169" s="2"/>
    </row>
    <row r="1170" spans="1:1">
      <c r="A1170" s="2"/>
    </row>
    <row r="1171" spans="1:1">
      <c r="A1171" s="2"/>
    </row>
    <row r="1172" spans="1:1">
      <c r="A1172" s="2"/>
    </row>
    <row r="1173" spans="1:1">
      <c r="A1173" s="2"/>
    </row>
    <row r="1174" spans="1:1">
      <c r="A1174" s="2"/>
    </row>
    <row r="1175" spans="1:1">
      <c r="A1175" s="2"/>
    </row>
    <row r="1176" spans="1:1">
      <c r="A1176" s="2"/>
    </row>
    <row r="1177" spans="1:1">
      <c r="A1177" s="2"/>
    </row>
    <row r="1178" spans="1:1">
      <c r="A1178" s="2"/>
    </row>
    <row r="1179" spans="1:1">
      <c r="A1179" s="2"/>
    </row>
    <row r="1180" spans="1:1">
      <c r="A1180" s="2"/>
    </row>
    <row r="1181" spans="1:1">
      <c r="A1181" s="2"/>
    </row>
    <row r="1182" spans="1:1">
      <c r="A1182" s="2"/>
    </row>
    <row r="1183" spans="1:1">
      <c r="A1183" s="2"/>
    </row>
    <row r="1184" spans="1:1">
      <c r="A1184" s="2"/>
    </row>
    <row r="1185" spans="1:1">
      <c r="A1185" s="2"/>
    </row>
    <row r="1186" spans="1:1">
      <c r="A1186" s="2"/>
    </row>
    <row r="1187" spans="1:1">
      <c r="A1187" s="2"/>
    </row>
    <row r="1188" spans="1:1">
      <c r="A1188" s="2"/>
    </row>
    <row r="1189" spans="1:1">
      <c r="A1189" s="2"/>
    </row>
    <row r="1190" spans="1:1">
      <c r="A1190" s="2"/>
    </row>
    <row r="1191" spans="1:1">
      <c r="A1191" s="2"/>
    </row>
    <row r="1192" spans="1:1">
      <c r="A1192" s="2"/>
    </row>
    <row r="1193" spans="1:1">
      <c r="A1193" s="2"/>
    </row>
    <row r="1194" spans="1:1">
      <c r="A1194" s="2"/>
    </row>
    <row r="1195" spans="1:1">
      <c r="A1195" s="2"/>
    </row>
    <row r="1196" spans="1:1">
      <c r="A1196" s="2"/>
    </row>
    <row r="1197" spans="1:1">
      <c r="A1197" s="2"/>
    </row>
    <row r="1198" spans="1:1">
      <c r="A1198" s="2"/>
    </row>
    <row r="1199" spans="1:1">
      <c r="A1199" s="2"/>
    </row>
    <row r="1200" spans="1:1">
      <c r="A1200" s="2"/>
    </row>
    <row r="1201" spans="1:1">
      <c r="A1201" s="2"/>
    </row>
    <row r="1202" spans="1:1">
      <c r="A1202" s="2"/>
    </row>
    <row r="1203" spans="1:1">
      <c r="A1203" s="2"/>
    </row>
    <row r="1204" spans="1:1">
      <c r="A1204" s="2"/>
    </row>
    <row r="1205" spans="1:1">
      <c r="A1205" s="2"/>
    </row>
    <row r="1206" spans="1:1">
      <c r="A1206" s="2"/>
    </row>
    <row r="1207" spans="1:1">
      <c r="A1207" s="2"/>
    </row>
    <row r="1208" spans="1:1">
      <c r="A1208" s="2"/>
    </row>
    <row r="1209" spans="1:1">
      <c r="A1209" s="2"/>
    </row>
    <row r="1210" spans="1:1">
      <c r="A1210" s="2"/>
    </row>
    <row r="1211" spans="1:1">
      <c r="A1211" s="2"/>
    </row>
    <row r="1212" spans="1:1">
      <c r="A1212" s="2"/>
    </row>
    <row r="1213" spans="1:1">
      <c r="A1213" s="2"/>
    </row>
    <row r="1214" spans="1:1">
      <c r="A1214" s="2"/>
    </row>
    <row r="1215" spans="1:1">
      <c r="A1215" s="2"/>
    </row>
    <row r="1216" spans="1:1">
      <c r="A1216" s="2"/>
    </row>
    <row r="1217" spans="1:1">
      <c r="A1217" s="2"/>
    </row>
    <row r="1218" spans="1:1">
      <c r="A1218" s="2"/>
    </row>
    <row r="1219" spans="1:1">
      <c r="A1219" s="2"/>
    </row>
    <row r="1220" spans="1:1">
      <c r="A1220" s="2"/>
    </row>
    <row r="1221" spans="1:1">
      <c r="A1221" s="2"/>
    </row>
    <row r="1222" spans="1:1">
      <c r="A1222" s="2"/>
    </row>
    <row r="1223" spans="1:1">
      <c r="A1223" s="2"/>
    </row>
    <row r="1224" spans="1:1">
      <c r="A1224" s="2"/>
    </row>
    <row r="1225" spans="1:1">
      <c r="A1225" s="2"/>
    </row>
    <row r="1226" spans="1:1">
      <c r="A1226" s="2"/>
    </row>
    <row r="1227" spans="1:1">
      <c r="A1227" s="2"/>
    </row>
    <row r="1228" spans="1:1">
      <c r="A1228" s="2"/>
    </row>
    <row r="1229" spans="1:1">
      <c r="A1229" s="2"/>
    </row>
    <row r="1230" spans="1:1">
      <c r="A1230" s="2"/>
    </row>
    <row r="1231" spans="1:1">
      <c r="A1231" s="2"/>
    </row>
    <row r="1232" spans="1:1">
      <c r="A1232" s="2"/>
    </row>
    <row r="1233" spans="1:1">
      <c r="A1233" s="2"/>
    </row>
    <row r="1234" spans="1:1">
      <c r="A1234" s="2"/>
    </row>
    <row r="1235" spans="1:1">
      <c r="A1235" s="2"/>
    </row>
    <row r="1236" spans="1:1">
      <c r="A1236" s="2"/>
    </row>
    <row r="1237" spans="1:1">
      <c r="A1237" s="2"/>
    </row>
    <row r="1238" spans="1:1">
      <c r="A1238" s="2"/>
    </row>
    <row r="1239" spans="1:1">
      <c r="A1239" s="2"/>
    </row>
    <row r="1240" spans="1:1">
      <c r="A1240" s="2"/>
    </row>
    <row r="1241" spans="1:1">
      <c r="A1241" s="2"/>
    </row>
    <row r="1242" spans="1:1">
      <c r="A1242" s="2"/>
    </row>
    <row r="1243" spans="1:1">
      <c r="A1243" s="2"/>
    </row>
    <row r="1244" spans="1:1">
      <c r="A1244" s="2"/>
    </row>
    <row r="1245" spans="1:1">
      <c r="A1245" s="2"/>
    </row>
    <row r="1246" spans="1:1">
      <c r="A1246" s="2"/>
    </row>
    <row r="1247" spans="1:1">
      <c r="A1247" s="2"/>
    </row>
    <row r="1248" spans="1:1">
      <c r="A1248" s="2"/>
    </row>
    <row r="1249" spans="1:1">
      <c r="A1249" s="2"/>
    </row>
    <row r="1250" spans="1:1">
      <c r="A1250" s="2"/>
    </row>
    <row r="1251" spans="1:1">
      <c r="A1251" s="2"/>
    </row>
    <row r="1252" spans="1:1">
      <c r="A1252" s="2"/>
    </row>
    <row r="1253" spans="1:1">
      <c r="A1253" s="2"/>
    </row>
    <row r="1254" spans="1:1">
      <c r="A1254" s="2"/>
    </row>
    <row r="1255" spans="1:1">
      <c r="A1255" s="2"/>
    </row>
    <row r="1256" spans="1:1">
      <c r="A1256" s="2"/>
    </row>
    <row r="1257" spans="1:1">
      <c r="A1257" s="2"/>
    </row>
    <row r="1258" spans="1:1">
      <c r="A1258" s="2"/>
    </row>
    <row r="1259" spans="1:1">
      <c r="A1259" s="2"/>
    </row>
    <row r="1260" spans="1:1">
      <c r="A1260" s="2"/>
    </row>
    <row r="1261" spans="1:1">
      <c r="A1261" s="2"/>
    </row>
    <row r="1262" spans="1:1">
      <c r="A1262" s="2"/>
    </row>
    <row r="1263" spans="1:1">
      <c r="A1263" s="2"/>
    </row>
    <row r="1264" spans="1:1">
      <c r="A1264" s="2"/>
    </row>
    <row r="1265" spans="1:1">
      <c r="A1265" s="2"/>
    </row>
    <row r="1266" spans="1:1">
      <c r="A1266" s="2"/>
    </row>
    <row r="1267" spans="1:1">
      <c r="A1267" s="2"/>
    </row>
    <row r="1268" spans="1:1">
      <c r="A1268" s="2"/>
    </row>
    <row r="1269" spans="1:1">
      <c r="A1269" s="2"/>
    </row>
    <row r="1270" spans="1:1">
      <c r="A1270" s="2"/>
    </row>
    <row r="1271" spans="1:1">
      <c r="A1271" s="2"/>
    </row>
    <row r="1272" spans="1:1">
      <c r="A1272" s="2"/>
    </row>
    <row r="1273" spans="1:1">
      <c r="A1273" s="2"/>
    </row>
    <row r="1274" spans="1:1">
      <c r="A1274" s="2"/>
    </row>
    <row r="1275" spans="1:1">
      <c r="A1275" s="2"/>
    </row>
    <row r="1276" spans="1:1">
      <c r="A1276" s="2"/>
    </row>
    <row r="1277" spans="1:1">
      <c r="A1277" s="2"/>
    </row>
    <row r="1278" spans="1:1">
      <c r="A1278" s="2"/>
    </row>
    <row r="1279" spans="1:1">
      <c r="A1279" s="2"/>
    </row>
    <row r="1280" spans="1:1">
      <c r="A1280" s="2"/>
    </row>
    <row r="1281" spans="1:1">
      <c r="A1281" s="2"/>
    </row>
    <row r="1282" spans="1:1">
      <c r="A1282" s="2"/>
    </row>
    <row r="1283" spans="1:1">
      <c r="A1283" s="2"/>
    </row>
    <row r="1284" spans="1:1">
      <c r="A1284" s="2"/>
    </row>
    <row r="1285" spans="1:1">
      <c r="A1285" s="2"/>
    </row>
    <row r="1286" spans="1:1">
      <c r="A1286" s="2"/>
    </row>
    <row r="1287" spans="1:1">
      <c r="A1287" s="2"/>
    </row>
    <row r="1288" spans="1:1">
      <c r="A1288" s="2"/>
    </row>
    <row r="1289" spans="1:1">
      <c r="A1289" s="2"/>
    </row>
    <row r="1290" spans="1:1">
      <c r="A1290" s="2"/>
    </row>
    <row r="1291" spans="1:1">
      <c r="A1291" s="2"/>
    </row>
    <row r="1292" spans="1:1">
      <c r="A1292" s="2"/>
    </row>
    <row r="1293" spans="1:1">
      <c r="A1293" s="2"/>
    </row>
    <row r="1294" spans="1:1">
      <c r="A1294" s="2"/>
    </row>
    <row r="1295" spans="1:1">
      <c r="A1295" s="2"/>
    </row>
    <row r="1296" spans="1:1">
      <c r="A1296" s="2"/>
    </row>
    <row r="1297" spans="1:1">
      <c r="A1297" s="2"/>
    </row>
    <row r="1298" spans="1:1">
      <c r="A1298" s="2"/>
    </row>
    <row r="1299" spans="1:1">
      <c r="A1299" s="2"/>
    </row>
    <row r="1300" spans="1:1">
      <c r="A1300" s="2"/>
    </row>
    <row r="1301" spans="1:1">
      <c r="A1301" s="2"/>
    </row>
    <row r="1302" spans="1:1">
      <c r="A1302" s="2"/>
    </row>
    <row r="1303" spans="1:1">
      <c r="A1303" s="2"/>
    </row>
    <row r="1304" spans="1:1">
      <c r="A1304" s="2"/>
    </row>
    <row r="1305" spans="1:1">
      <c r="A1305" s="2"/>
    </row>
    <row r="1306" spans="1:1">
      <c r="A1306" s="2"/>
    </row>
    <row r="1307" spans="1:1">
      <c r="A1307" s="2"/>
    </row>
    <row r="1308" spans="1:1">
      <c r="A1308" s="2"/>
    </row>
    <row r="1309" spans="1:1">
      <c r="A1309" s="2"/>
    </row>
    <row r="1310" spans="1:1">
      <c r="A1310" s="2"/>
    </row>
    <row r="1311" spans="1:1">
      <c r="A1311" s="2"/>
    </row>
    <row r="1312" spans="1:1">
      <c r="A1312" s="2"/>
    </row>
    <row r="1313" spans="1:1">
      <c r="A1313" s="2"/>
    </row>
    <row r="1314" spans="1:1">
      <c r="A1314" s="2"/>
    </row>
    <row r="1315" spans="1:1">
      <c r="A1315" s="2"/>
    </row>
    <row r="1316" spans="1:1">
      <c r="A1316" s="2"/>
    </row>
    <row r="1317" spans="1:1">
      <c r="A1317" s="2"/>
    </row>
    <row r="1318" spans="1:1">
      <c r="A1318" s="2"/>
    </row>
    <row r="1319" spans="1:1">
      <c r="A1319" s="2"/>
    </row>
    <row r="1320" spans="1:1">
      <c r="A1320" s="2"/>
    </row>
    <row r="1321" spans="1:1">
      <c r="A1321" s="2"/>
    </row>
    <row r="1322" spans="1:1">
      <c r="A1322" s="2"/>
    </row>
    <row r="1323" spans="1:1">
      <c r="A1323" s="2"/>
    </row>
    <row r="1324" spans="1:1">
      <c r="A1324" s="2"/>
    </row>
    <row r="1325" spans="1:1">
      <c r="A1325" s="2"/>
    </row>
    <row r="1326" spans="1:1">
      <c r="A1326" s="2"/>
    </row>
    <row r="1327" spans="1:1">
      <c r="A1327" s="2"/>
    </row>
    <row r="1328" spans="1:1">
      <c r="A1328" s="2"/>
    </row>
    <row r="1329" spans="1:1">
      <c r="A1329" s="2"/>
    </row>
    <row r="1330" spans="1:1">
      <c r="A1330" s="2"/>
    </row>
    <row r="1331" spans="1:1">
      <c r="A1331" s="2"/>
    </row>
    <row r="1332" spans="1:1">
      <c r="A1332" s="2"/>
    </row>
    <row r="1333" spans="1:1">
      <c r="A1333" s="2"/>
    </row>
    <row r="1334" spans="1:1">
      <c r="A1334" s="2"/>
    </row>
    <row r="1335" spans="1:1">
      <c r="A1335" s="2"/>
    </row>
    <row r="1336" spans="1:1">
      <c r="A1336" s="2"/>
    </row>
    <row r="1337" spans="1:1">
      <c r="A1337" s="2"/>
    </row>
    <row r="1338" spans="1:1">
      <c r="A1338" s="2"/>
    </row>
    <row r="1339" spans="1:1">
      <c r="A1339" s="2"/>
    </row>
    <row r="1340" spans="1:1">
      <c r="A1340" s="2"/>
    </row>
    <row r="1341" spans="1:1">
      <c r="A1341" s="2"/>
    </row>
    <row r="1342" spans="1:1">
      <c r="A1342" s="2"/>
    </row>
    <row r="1343" spans="1:1">
      <c r="A1343" s="2"/>
    </row>
    <row r="1344" spans="1:1">
      <c r="A1344" s="2"/>
    </row>
    <row r="1345" spans="1:1">
      <c r="A1345" s="2"/>
    </row>
    <row r="1346" spans="1:1">
      <c r="A1346" s="2"/>
    </row>
    <row r="1347" spans="1:1">
      <c r="A1347" s="2"/>
    </row>
    <row r="1348" spans="1:1">
      <c r="A1348" s="2"/>
    </row>
    <row r="1349" spans="1:1">
      <c r="A1349" s="2"/>
    </row>
    <row r="1350" spans="1:1">
      <c r="A1350" s="2"/>
    </row>
    <row r="1351" spans="1:1">
      <c r="A1351" s="2"/>
    </row>
    <row r="1352" spans="1:1">
      <c r="A1352" s="2"/>
    </row>
    <row r="1353" spans="1:1">
      <c r="A1353" s="2"/>
    </row>
    <row r="1354" spans="1:1">
      <c r="A1354" s="2"/>
    </row>
    <row r="1355" spans="1:1">
      <c r="A1355" s="2"/>
    </row>
    <row r="1356" spans="1:1">
      <c r="A1356" s="2"/>
    </row>
    <row r="1357" spans="1:1">
      <c r="A1357" s="2"/>
    </row>
    <row r="1358" spans="1:1">
      <c r="A1358" s="2"/>
    </row>
    <row r="1359" spans="1:1">
      <c r="A1359" s="2"/>
    </row>
    <row r="1360" spans="1:1">
      <c r="A1360" s="2"/>
    </row>
    <row r="1361" spans="1:1">
      <c r="A1361" s="2"/>
    </row>
    <row r="1362" spans="1:1">
      <c r="A1362" s="2"/>
    </row>
    <row r="1363" spans="1:1">
      <c r="A1363" s="2"/>
    </row>
    <row r="1364" spans="1:1">
      <c r="A1364" s="2"/>
    </row>
    <row r="1365" spans="1:1">
      <c r="A1365" s="2"/>
    </row>
    <row r="1366" spans="1:1">
      <c r="A1366" s="2"/>
    </row>
    <row r="1367" spans="1:1">
      <c r="A1367" s="2"/>
    </row>
    <row r="1368" spans="1:1">
      <c r="A1368" s="2"/>
    </row>
    <row r="1369" spans="1:1">
      <c r="A1369" s="2"/>
    </row>
    <row r="1370" spans="1:1">
      <c r="A1370" s="2"/>
    </row>
    <row r="1371" spans="1:1">
      <c r="A1371" s="2"/>
    </row>
    <row r="1372" spans="1:1">
      <c r="A1372" s="2"/>
    </row>
    <row r="1373" spans="1:1">
      <c r="A1373" s="2"/>
    </row>
    <row r="1374" spans="1:1">
      <c r="A1374" s="2"/>
    </row>
    <row r="1375" spans="1:1">
      <c r="A1375" s="2"/>
    </row>
    <row r="1376" spans="1:1">
      <c r="A1376" s="2"/>
    </row>
    <row r="1377" spans="1:1">
      <c r="A1377" s="2"/>
    </row>
    <row r="1378" spans="1:1">
      <c r="A1378" s="2"/>
    </row>
    <row r="1379" spans="1:1">
      <c r="A1379" s="2"/>
    </row>
    <row r="1380" spans="1:1">
      <c r="A1380" s="2"/>
    </row>
    <row r="1381" spans="1:1">
      <c r="A1381" s="2"/>
    </row>
    <row r="1382" spans="1:1">
      <c r="A1382" s="2"/>
    </row>
    <row r="1383" spans="1:1">
      <c r="A1383" s="2"/>
    </row>
    <row r="1384" spans="1:1">
      <c r="A1384" s="2"/>
    </row>
    <row r="1385" spans="1:1">
      <c r="A1385" s="2"/>
    </row>
    <row r="1386" spans="1:1">
      <c r="A1386" s="2"/>
    </row>
    <row r="1387" spans="1:1">
      <c r="A1387" s="2"/>
    </row>
    <row r="1388" spans="1:1">
      <c r="A1388" s="2"/>
    </row>
    <row r="1389" spans="1:1">
      <c r="A1389" s="2"/>
    </row>
    <row r="1390" spans="1:1">
      <c r="A1390" s="2"/>
    </row>
    <row r="1391" spans="1:1">
      <c r="A1391" s="2"/>
    </row>
    <row r="1392" spans="1:1">
      <c r="A1392" s="2"/>
    </row>
    <row r="1393" spans="1:1">
      <c r="A1393" s="2"/>
    </row>
    <row r="1394" spans="1:1">
      <c r="A1394" s="2"/>
    </row>
    <row r="1395" spans="1:1">
      <c r="A1395" s="2"/>
    </row>
    <row r="1396" spans="1:1">
      <c r="A1396" s="2"/>
    </row>
    <row r="1397" spans="1:1">
      <c r="A1397" s="2"/>
    </row>
    <row r="1398" spans="1:1">
      <c r="A1398" s="2"/>
    </row>
    <row r="1399" spans="1:1">
      <c r="A1399" s="2"/>
    </row>
    <row r="1400" spans="1:1">
      <c r="A1400" s="2"/>
    </row>
    <row r="1401" spans="1:1">
      <c r="A1401" s="2"/>
    </row>
    <row r="1402" spans="1:1">
      <c r="A1402" s="2"/>
    </row>
    <row r="1403" spans="1:1">
      <c r="A1403" s="2"/>
    </row>
    <row r="1404" spans="1:1">
      <c r="A1404" s="2"/>
    </row>
    <row r="1405" spans="1:1">
      <c r="A1405" s="2"/>
    </row>
    <row r="1406" spans="1:1">
      <c r="A1406" s="2"/>
    </row>
    <row r="1407" spans="1:1">
      <c r="A1407" s="2"/>
    </row>
    <row r="1408" spans="1:1">
      <c r="A1408" s="2"/>
    </row>
    <row r="1409" spans="1:1">
      <c r="A1409" s="2"/>
    </row>
    <row r="1410" spans="1:1">
      <c r="A1410" s="2"/>
    </row>
    <row r="1411" spans="1:1">
      <c r="A1411" s="2"/>
    </row>
    <row r="1412" spans="1:1">
      <c r="A1412" s="2"/>
    </row>
    <row r="1413" spans="1:1">
      <c r="A1413" s="2"/>
    </row>
    <row r="1414" spans="1:1">
      <c r="A1414" s="2"/>
    </row>
    <row r="1415" spans="1:1">
      <c r="A1415" s="2"/>
    </row>
    <row r="1416" spans="1:1">
      <c r="A1416" s="2"/>
    </row>
    <row r="1417" spans="1:1">
      <c r="A1417" s="2"/>
    </row>
    <row r="1418" spans="1:1">
      <c r="A1418" s="2"/>
    </row>
    <row r="1419" spans="1:1">
      <c r="A1419" s="2"/>
    </row>
    <row r="1420" spans="1:1">
      <c r="A1420" s="2"/>
    </row>
    <row r="1421" spans="1:1">
      <c r="A1421" s="2"/>
    </row>
    <row r="1422" spans="1:1">
      <c r="A1422" s="2"/>
    </row>
    <row r="1423" spans="1:1">
      <c r="A1423" s="2"/>
    </row>
    <row r="1424" spans="1:1">
      <c r="A1424" s="2"/>
    </row>
    <row r="1425" spans="1:1">
      <c r="A1425" s="2"/>
    </row>
    <row r="1426" spans="1:1">
      <c r="A1426" s="2"/>
    </row>
    <row r="1427" spans="1:1">
      <c r="A1427" s="2"/>
    </row>
    <row r="1428" spans="1:1">
      <c r="A1428" s="2"/>
    </row>
    <row r="1429" spans="1:1">
      <c r="A1429" s="2"/>
    </row>
    <row r="1430" spans="1:1">
      <c r="A1430" s="2"/>
    </row>
    <row r="1431" spans="1:1">
      <c r="A1431" s="2"/>
    </row>
    <row r="1432" spans="1:1">
      <c r="A1432" s="2"/>
    </row>
    <row r="1433" spans="1:1">
      <c r="A1433" s="2"/>
    </row>
    <row r="1434" spans="1:1">
      <c r="A1434" s="2"/>
    </row>
    <row r="1435" spans="1:1">
      <c r="A1435" s="2"/>
    </row>
    <row r="1436" spans="1:1">
      <c r="A1436" s="2"/>
    </row>
    <row r="1437" spans="1:1">
      <c r="A1437" s="2"/>
    </row>
    <row r="1438" spans="1:1">
      <c r="A1438" s="2"/>
    </row>
    <row r="1439" spans="1:1">
      <c r="A1439" s="2"/>
    </row>
    <row r="1440" spans="1:1">
      <c r="A1440" s="2"/>
    </row>
    <row r="1441" spans="1:1">
      <c r="A1441" s="2"/>
    </row>
    <row r="1442" spans="1:1">
      <c r="A1442" s="2"/>
    </row>
    <row r="1443" spans="1:1">
      <c r="A1443" s="2"/>
    </row>
    <row r="1444" spans="1:1">
      <c r="A1444" s="2"/>
    </row>
    <row r="1445" spans="1:1">
      <c r="A1445" s="2"/>
    </row>
    <row r="1446" spans="1:1">
      <c r="A1446" s="2"/>
    </row>
    <row r="1447" spans="1:1">
      <c r="A1447" s="2"/>
    </row>
    <row r="1448" spans="1:1">
      <c r="A1448" s="2"/>
    </row>
    <row r="1449" spans="1:1">
      <c r="A1449" s="2"/>
    </row>
    <row r="1450" spans="1:1">
      <c r="A1450" s="2"/>
    </row>
    <row r="1451" spans="1:1">
      <c r="A1451" s="2"/>
    </row>
    <row r="1452" spans="1:1">
      <c r="A1452" s="2"/>
    </row>
    <row r="1453" spans="1:1">
      <c r="A1453" s="2"/>
    </row>
    <row r="1454" spans="1:1">
      <c r="A1454" s="2"/>
    </row>
    <row r="1455" spans="1:1">
      <c r="A1455" s="2"/>
    </row>
    <row r="1456" spans="1:1">
      <c r="A1456" s="2"/>
    </row>
    <row r="1457" spans="1:1">
      <c r="A1457" s="2"/>
    </row>
    <row r="1458" spans="1:1">
      <c r="A1458" s="2"/>
    </row>
    <row r="1459" spans="1:1">
      <c r="A1459" s="2"/>
    </row>
    <row r="1460" spans="1:1">
      <c r="A1460" s="2"/>
    </row>
    <row r="1461" spans="1:1">
      <c r="A1461" s="2"/>
    </row>
    <row r="1462" spans="1:1">
      <c r="A1462" s="2"/>
    </row>
    <row r="1463" spans="1:1">
      <c r="A1463" s="2"/>
    </row>
    <row r="1464" spans="1:1">
      <c r="A1464" s="2"/>
    </row>
    <row r="1465" spans="1:1">
      <c r="A1465" s="2"/>
    </row>
    <row r="1466" spans="1:1">
      <c r="A1466" s="2"/>
    </row>
    <row r="1467" spans="1:1">
      <c r="A1467" s="2"/>
    </row>
    <row r="1468" spans="1:1">
      <c r="A1468" s="2"/>
    </row>
    <row r="1469" spans="1:1">
      <c r="A1469" s="2"/>
    </row>
    <row r="1470" spans="1:1">
      <c r="A1470" s="2"/>
    </row>
    <row r="1471" spans="1:1">
      <c r="A1471" s="2"/>
    </row>
    <row r="1472" spans="1:1">
      <c r="A1472" s="2"/>
    </row>
    <row r="1473" spans="1:1">
      <c r="A1473" s="2"/>
    </row>
    <row r="1474" spans="1:1">
      <c r="A1474" s="2"/>
    </row>
    <row r="1475" spans="1:1">
      <c r="A1475" s="2"/>
    </row>
    <row r="1476" spans="1:1">
      <c r="A1476" s="2"/>
    </row>
    <row r="1477" spans="1:1">
      <c r="A1477" s="2"/>
    </row>
    <row r="1478" spans="1:1">
      <c r="A1478" s="2"/>
    </row>
    <row r="1479" spans="1:1">
      <c r="A1479" s="2"/>
    </row>
    <row r="1480" spans="1:1">
      <c r="A1480" s="2"/>
    </row>
    <row r="1481" spans="1:1">
      <c r="A1481" s="2"/>
    </row>
    <row r="1482" spans="1:1">
      <c r="A1482" s="2"/>
    </row>
    <row r="1483" spans="1:1">
      <c r="A1483" s="2"/>
    </row>
    <row r="1484" spans="1:1">
      <c r="A1484" s="2"/>
    </row>
    <row r="1485" spans="1:1">
      <c r="A1485" s="2"/>
    </row>
    <row r="1486" spans="1:1">
      <c r="A1486" s="2"/>
    </row>
    <row r="1487" spans="1:1">
      <c r="A1487" s="2"/>
    </row>
    <row r="1488" spans="1:1">
      <c r="A1488" s="2"/>
    </row>
    <row r="1489" spans="1:1">
      <c r="A1489" s="2"/>
    </row>
    <row r="1490" spans="1:1">
      <c r="A1490" s="2"/>
    </row>
    <row r="1491" spans="1:1">
      <c r="A1491" s="2"/>
    </row>
    <row r="1492" spans="1:1">
      <c r="A1492" s="2"/>
    </row>
    <row r="1493" spans="1:1">
      <c r="A1493" s="2"/>
    </row>
    <row r="1494" spans="1:1">
      <c r="A1494" s="2"/>
    </row>
    <row r="1495" spans="1:1">
      <c r="A1495" s="2"/>
    </row>
    <row r="1496" spans="1:1">
      <c r="A1496" s="2"/>
    </row>
    <row r="1497" spans="1:1">
      <c r="A1497" s="2"/>
    </row>
    <row r="1498" spans="1:1">
      <c r="A1498" s="2"/>
    </row>
    <row r="1499" spans="1:1">
      <c r="A1499" s="2"/>
    </row>
    <row r="1500" spans="1:1">
      <c r="A1500" s="2"/>
    </row>
    <row r="1501" spans="1:1">
      <c r="A1501" s="2"/>
    </row>
    <row r="1502" spans="1:1">
      <c r="A1502" s="2"/>
    </row>
    <row r="1503" spans="1:1">
      <c r="A1503" s="2"/>
    </row>
    <row r="1504" spans="1:1">
      <c r="A1504" s="2"/>
    </row>
    <row r="1505" spans="1:1">
      <c r="A1505" s="2"/>
    </row>
    <row r="1506" spans="1:1">
      <c r="A1506" s="2"/>
    </row>
    <row r="1507" spans="1:1">
      <c r="A1507" s="2"/>
    </row>
    <row r="1508" spans="1:1">
      <c r="A1508" s="2"/>
    </row>
    <row r="1509" spans="1:1">
      <c r="A1509" s="2"/>
    </row>
    <row r="1510" spans="1:1">
      <c r="A1510" s="2"/>
    </row>
    <row r="1511" spans="1:1">
      <c r="A1511" s="2"/>
    </row>
    <row r="1512" spans="1:1">
      <c r="A1512" s="2"/>
    </row>
    <row r="1513" spans="1:1">
      <c r="A1513" s="2"/>
    </row>
    <row r="1514" spans="1:1">
      <c r="A1514" s="2"/>
    </row>
    <row r="1515" spans="1:1">
      <c r="A1515" s="2"/>
    </row>
    <row r="1516" spans="1:1">
      <c r="A1516" s="2"/>
    </row>
    <row r="1517" spans="1:1">
      <c r="A1517" s="2"/>
    </row>
    <row r="1518" spans="1:1">
      <c r="A1518" s="2"/>
    </row>
    <row r="1519" spans="1:1">
      <c r="A1519" s="2"/>
    </row>
    <row r="1520" spans="1:1">
      <c r="A1520" s="2"/>
    </row>
    <row r="1521" spans="1:1">
      <c r="A1521" s="2"/>
    </row>
    <row r="1522" spans="1:1">
      <c r="A1522" s="2"/>
    </row>
    <row r="1523" spans="1:1">
      <c r="A1523" s="2"/>
    </row>
    <row r="1524" spans="1:1">
      <c r="A1524" s="2"/>
    </row>
    <row r="1525" spans="1:1">
      <c r="A1525" s="2"/>
    </row>
    <row r="1526" spans="1:1">
      <c r="A1526" s="2"/>
    </row>
    <row r="1527" spans="1:1">
      <c r="A1527" s="2"/>
    </row>
    <row r="1528" spans="1:1">
      <c r="A1528" s="2"/>
    </row>
    <row r="1529" spans="1:1">
      <c r="A1529" s="2"/>
    </row>
    <row r="1530" spans="1:1">
      <c r="A1530" s="2"/>
    </row>
    <row r="1531" spans="1:1">
      <c r="A1531" s="2"/>
    </row>
    <row r="1532" spans="1:1">
      <c r="A1532" s="2"/>
    </row>
    <row r="1533" spans="1:1">
      <c r="A1533" s="2"/>
    </row>
    <row r="1534" spans="1:1">
      <c r="A1534" s="2"/>
    </row>
    <row r="1535" spans="1:1">
      <c r="A1535" s="2"/>
    </row>
    <row r="1536" spans="1:1">
      <c r="A1536" s="2"/>
    </row>
    <row r="1537" spans="1:1">
      <c r="A1537" s="2"/>
    </row>
    <row r="1538" spans="1:1">
      <c r="A1538" s="2"/>
    </row>
    <row r="1539" spans="1:1">
      <c r="A1539" s="2"/>
    </row>
    <row r="1540" spans="1:1">
      <c r="A1540" s="2"/>
    </row>
    <row r="1541" spans="1:1">
      <c r="A1541" s="2"/>
    </row>
    <row r="1542" spans="1:1">
      <c r="A1542" s="2"/>
    </row>
    <row r="1543" spans="1:1">
      <c r="A1543" s="2"/>
    </row>
    <row r="1544" spans="1:1">
      <c r="A1544" s="2"/>
    </row>
    <row r="1545" spans="1:1">
      <c r="A1545" s="2"/>
    </row>
    <row r="1546" spans="1:1">
      <c r="A1546" s="2"/>
    </row>
    <row r="1547" spans="1:1">
      <c r="A1547" s="2"/>
    </row>
    <row r="1548" spans="1:1">
      <c r="A1548" s="2"/>
    </row>
    <row r="1549" spans="1:1">
      <c r="A1549" s="2"/>
    </row>
    <row r="1550" spans="1:1">
      <c r="A1550" s="2"/>
    </row>
    <row r="1551" spans="1:1">
      <c r="A1551" s="2"/>
    </row>
    <row r="1552" spans="1:1">
      <c r="A1552" s="2"/>
    </row>
    <row r="1553" spans="1:1">
      <c r="A1553" s="2"/>
    </row>
    <row r="1554" spans="1:1">
      <c r="A1554" s="2"/>
    </row>
    <row r="1555" spans="1:1">
      <c r="A1555" s="2"/>
    </row>
    <row r="1556" spans="1:1">
      <c r="A1556" s="2"/>
    </row>
    <row r="1557" spans="1:1">
      <c r="A1557" s="2"/>
    </row>
    <row r="1558" spans="1:1">
      <c r="A1558" s="2"/>
    </row>
    <row r="1559" spans="1:1">
      <c r="A1559" s="2"/>
    </row>
    <row r="1560" spans="1:1">
      <c r="A1560" s="2"/>
    </row>
    <row r="1561" spans="1:1">
      <c r="A1561" s="2"/>
    </row>
    <row r="1562" spans="1:1">
      <c r="A1562" s="2"/>
    </row>
    <row r="1563" spans="1:1">
      <c r="A1563" s="2"/>
    </row>
    <row r="1564" spans="1:1">
      <c r="A1564" s="2"/>
    </row>
    <row r="1565" spans="1:1">
      <c r="A1565" s="2"/>
    </row>
    <row r="1566" spans="1:1">
      <c r="A1566" s="2"/>
    </row>
    <row r="1567" spans="1:1">
      <c r="A1567" s="2"/>
    </row>
    <row r="1568" spans="1:1">
      <c r="A1568" s="2"/>
    </row>
    <row r="1569" spans="1:1">
      <c r="A1569" s="2"/>
    </row>
    <row r="1570" spans="1:1">
      <c r="A1570" s="2"/>
    </row>
    <row r="1571" spans="1:1">
      <c r="A1571" s="2"/>
    </row>
    <row r="1572" spans="1:1">
      <c r="A1572" s="2"/>
    </row>
    <row r="1573" spans="1:1">
      <c r="A1573" s="2"/>
    </row>
    <row r="1574" spans="1:1">
      <c r="A1574" s="2"/>
    </row>
    <row r="1575" spans="1:1">
      <c r="A1575" s="2"/>
    </row>
    <row r="1576" spans="1:1">
      <c r="A1576" s="2"/>
    </row>
    <row r="1577" spans="1:1">
      <c r="A1577" s="2"/>
    </row>
    <row r="1578" spans="1:1">
      <c r="A1578" s="2"/>
    </row>
    <row r="1579" spans="1:1">
      <c r="A1579" s="2"/>
    </row>
    <row r="1580" spans="1:1">
      <c r="A1580" s="2"/>
    </row>
    <row r="1581" spans="1:1">
      <c r="A1581" s="2"/>
    </row>
    <row r="1582" spans="1:1">
      <c r="A1582" s="2"/>
    </row>
    <row r="1583" spans="1:1">
      <c r="A1583" s="2"/>
    </row>
    <row r="1584" spans="1:1">
      <c r="A1584" s="2"/>
    </row>
    <row r="1585" spans="1:1">
      <c r="A1585" s="2"/>
    </row>
    <row r="1586" spans="1:1">
      <c r="A1586" s="2"/>
    </row>
    <row r="1587" spans="1:1">
      <c r="A1587" s="2"/>
    </row>
    <row r="1588" spans="1:1">
      <c r="A1588" s="2"/>
    </row>
    <row r="1589" spans="1:1">
      <c r="A1589" s="2"/>
    </row>
    <row r="1590" spans="1:1">
      <c r="A1590" s="2"/>
    </row>
    <row r="1591" spans="1:1">
      <c r="A1591" s="2"/>
    </row>
    <row r="1592" spans="1:1">
      <c r="A1592" s="2"/>
    </row>
    <row r="1593" spans="1:1">
      <c r="A1593" s="2"/>
    </row>
    <row r="1594" spans="1:1">
      <c r="A1594" s="2"/>
    </row>
    <row r="1595" spans="1:1">
      <c r="A1595" s="2"/>
    </row>
    <row r="1596" spans="1:1">
      <c r="A1596" s="2"/>
    </row>
    <row r="1597" spans="1:1">
      <c r="A1597" s="2"/>
    </row>
    <row r="1598" spans="1:1">
      <c r="A1598" s="2"/>
    </row>
    <row r="1599" spans="1:1">
      <c r="A1599" s="2"/>
    </row>
    <row r="1600" spans="1:1">
      <c r="A1600" s="2"/>
    </row>
    <row r="1601" spans="1:1">
      <c r="A1601" s="2"/>
    </row>
    <row r="1602" spans="1:1">
      <c r="A1602" s="2"/>
    </row>
    <row r="1603" spans="1:1">
      <c r="A1603" s="2"/>
    </row>
    <row r="1604" spans="1:1">
      <c r="A1604" s="2"/>
    </row>
    <row r="1605" spans="1:1">
      <c r="A1605" s="2"/>
    </row>
    <row r="1606" spans="1:1">
      <c r="A1606" s="2"/>
    </row>
    <row r="1607" spans="1:1">
      <c r="A1607" s="2"/>
    </row>
    <row r="1608" spans="1:1">
      <c r="A1608" s="2"/>
    </row>
    <row r="1609" spans="1:1">
      <c r="A1609" s="2"/>
    </row>
    <row r="1610" spans="1:1">
      <c r="A1610" s="2"/>
    </row>
    <row r="1611" spans="1:1">
      <c r="A1611" s="2"/>
    </row>
    <row r="1612" spans="1:1">
      <c r="A1612" s="2"/>
    </row>
    <row r="1613" spans="1:1">
      <c r="A1613" s="2"/>
    </row>
    <row r="1614" spans="1:1">
      <c r="A1614" s="2"/>
    </row>
    <row r="1615" spans="1:1">
      <c r="A1615" s="2"/>
    </row>
    <row r="1616" spans="1:1">
      <c r="A1616" s="2"/>
    </row>
    <row r="1617" spans="1:1">
      <c r="A1617" s="2"/>
    </row>
    <row r="1618" spans="1:1">
      <c r="A1618" s="2"/>
    </row>
    <row r="1619" spans="1:1">
      <c r="A1619" s="2"/>
    </row>
    <row r="1620" spans="1:1">
      <c r="A1620" s="2"/>
    </row>
    <row r="1621" spans="1:1">
      <c r="A1621" s="2"/>
    </row>
    <row r="1622" spans="1:1">
      <c r="A1622" s="2"/>
    </row>
    <row r="1623" spans="1:1">
      <c r="A1623" s="2"/>
    </row>
    <row r="1624" spans="1:1">
      <c r="A1624" s="2"/>
    </row>
    <row r="1625" spans="1:1">
      <c r="A1625" s="2"/>
    </row>
    <row r="1626" spans="1:1">
      <c r="A1626" s="2"/>
    </row>
    <row r="1627" spans="1:1">
      <c r="A1627" s="2"/>
    </row>
    <row r="1628" spans="1:1">
      <c r="A1628" s="2"/>
    </row>
    <row r="1629" spans="1:1">
      <c r="A1629" s="2"/>
    </row>
    <row r="1630" spans="1:1">
      <c r="A1630" s="2"/>
    </row>
    <row r="1631" spans="1:1">
      <c r="A1631" s="2"/>
    </row>
    <row r="1632" spans="1:1">
      <c r="A1632" s="2"/>
    </row>
    <row r="1633" spans="1:1">
      <c r="A1633" s="2"/>
    </row>
    <row r="1634" spans="1:1">
      <c r="A1634" s="2"/>
    </row>
    <row r="1635" spans="1:1">
      <c r="A1635" s="2"/>
    </row>
    <row r="1636" spans="1:1">
      <c r="A1636" s="2"/>
    </row>
    <row r="1637" spans="1:1">
      <c r="A1637" s="2"/>
    </row>
    <row r="1638" spans="1:1">
      <c r="A1638" s="2"/>
    </row>
    <row r="1639" spans="1:1">
      <c r="A1639" s="2"/>
    </row>
    <row r="1640" spans="1:1">
      <c r="A1640" s="2"/>
    </row>
    <row r="1641" spans="1:1">
      <c r="A1641" s="2"/>
    </row>
    <row r="1642" spans="1:1">
      <c r="A1642" s="2"/>
    </row>
    <row r="1643" spans="1:1">
      <c r="A1643" s="2"/>
    </row>
    <row r="1644" spans="1:1">
      <c r="A1644" s="2"/>
    </row>
    <row r="1645" spans="1:1">
      <c r="A1645" s="2"/>
    </row>
    <row r="1646" spans="1:1">
      <c r="A1646" s="2"/>
    </row>
    <row r="1647" spans="1:1">
      <c r="A1647" s="2"/>
    </row>
    <row r="1648" spans="1:1">
      <c r="A1648" s="2"/>
    </row>
    <row r="1649" spans="1:1">
      <c r="A1649" s="2"/>
    </row>
    <row r="1650" spans="1:1">
      <c r="A1650" s="2"/>
    </row>
    <row r="1651" spans="1:1">
      <c r="A1651" s="2"/>
    </row>
    <row r="1652" spans="1:1">
      <c r="A1652" s="2"/>
    </row>
    <row r="1653" spans="1:1">
      <c r="A1653" s="2"/>
    </row>
    <row r="1654" spans="1:1">
      <c r="A1654" s="2"/>
    </row>
    <row r="1655" spans="1:1">
      <c r="A1655" s="2"/>
    </row>
    <row r="1656" spans="1:1">
      <c r="A1656" s="2"/>
    </row>
    <row r="1657" spans="1:1">
      <c r="A1657" s="2"/>
    </row>
    <row r="1658" spans="1:1">
      <c r="A1658" s="2"/>
    </row>
    <row r="1659" spans="1:1">
      <c r="A1659" s="2"/>
    </row>
    <row r="1660" spans="1:1">
      <c r="A1660" s="2"/>
    </row>
    <row r="1661" spans="1:1">
      <c r="A1661" s="2"/>
    </row>
    <row r="1662" spans="1:1">
      <c r="A1662" s="2"/>
    </row>
    <row r="1663" spans="1:1">
      <c r="A1663" s="2"/>
    </row>
    <row r="1664" spans="1:1">
      <c r="A1664" s="2"/>
    </row>
    <row r="1665" spans="1:1">
      <c r="A1665" s="2"/>
    </row>
    <row r="1666" spans="1:1">
      <c r="A1666" s="2"/>
    </row>
    <row r="1667" spans="1:1">
      <c r="A1667" s="2"/>
    </row>
    <row r="1668" spans="1:1">
      <c r="A1668" s="2"/>
    </row>
    <row r="1669" spans="1:1">
      <c r="A1669" s="2"/>
    </row>
    <row r="1670" spans="1:1">
      <c r="A1670" s="2"/>
    </row>
    <row r="1671" spans="1:1">
      <c r="A1671" s="2"/>
    </row>
    <row r="1672" spans="1:1">
      <c r="A1672" s="2"/>
    </row>
    <row r="1673" spans="1:1">
      <c r="A1673" s="2"/>
    </row>
    <row r="1674" spans="1:1">
      <c r="A1674" s="2"/>
    </row>
    <row r="1675" spans="1:1">
      <c r="A1675" s="2"/>
    </row>
    <row r="1676" spans="1:1">
      <c r="A1676" s="2"/>
    </row>
    <row r="1677" spans="1:1">
      <c r="A1677" s="2"/>
    </row>
    <row r="1678" spans="1:1">
      <c r="A1678" s="2"/>
    </row>
    <row r="1679" spans="1:1">
      <c r="A1679" s="2"/>
    </row>
    <row r="1680" spans="1:1">
      <c r="A1680" s="2"/>
    </row>
    <row r="1681" spans="1:1">
      <c r="A1681" s="2"/>
    </row>
    <row r="1682" spans="1:1">
      <c r="A1682" s="2"/>
    </row>
    <row r="1683" spans="1:1">
      <c r="A1683" s="2"/>
    </row>
    <row r="1684" spans="1:1">
      <c r="A1684" s="2"/>
    </row>
    <row r="1685" spans="1:1">
      <c r="A1685" s="2"/>
    </row>
    <row r="1686" spans="1:1">
      <c r="A1686" s="2"/>
    </row>
    <row r="1687" spans="1:1">
      <c r="A1687" s="2"/>
    </row>
    <row r="1688" spans="1:1">
      <c r="A1688" s="2"/>
    </row>
    <row r="1689" spans="1:1">
      <c r="A1689" s="2"/>
    </row>
    <row r="1690" spans="1:1">
      <c r="A1690" s="2"/>
    </row>
    <row r="1691" spans="1:1">
      <c r="A1691" s="2"/>
    </row>
    <row r="1692" spans="1:1">
      <c r="A1692" s="2"/>
    </row>
    <row r="1693" spans="1:1">
      <c r="A1693" s="2"/>
    </row>
    <row r="1694" spans="1:1">
      <c r="A1694" s="2"/>
    </row>
    <row r="1695" spans="1:1">
      <c r="A1695" s="2"/>
    </row>
    <row r="1696" spans="1:1">
      <c r="A1696" s="2"/>
    </row>
    <row r="1697" spans="1:1">
      <c r="A1697" s="2"/>
    </row>
    <row r="1698" spans="1:1">
      <c r="A1698" s="2"/>
    </row>
    <row r="1699" spans="1:1">
      <c r="A1699" s="2"/>
    </row>
    <row r="1700" spans="1:1">
      <c r="A1700" s="2"/>
    </row>
    <row r="1701" spans="1:1">
      <c r="A1701" s="2"/>
    </row>
    <row r="1702" spans="1:1">
      <c r="A1702" s="2"/>
    </row>
    <row r="1703" spans="1:1">
      <c r="A1703" s="2"/>
    </row>
    <row r="1704" spans="1:1">
      <c r="A1704" s="2"/>
    </row>
    <row r="1705" spans="1:1">
      <c r="A1705" s="2"/>
    </row>
    <row r="1706" spans="1:1">
      <c r="A1706" s="2"/>
    </row>
    <row r="1707" spans="1:1">
      <c r="A1707" s="2"/>
    </row>
    <row r="1708" spans="1:1">
      <c r="A1708" s="2"/>
    </row>
    <row r="1709" spans="1:1">
      <c r="A1709" s="2"/>
    </row>
    <row r="1710" spans="1:1">
      <c r="A1710" s="2"/>
    </row>
    <row r="1711" spans="1:1">
      <c r="A1711" s="2"/>
    </row>
    <row r="1712" spans="1:1">
      <c r="A1712" s="2"/>
    </row>
    <row r="1713" spans="1:1">
      <c r="A1713" s="2"/>
    </row>
    <row r="1714" spans="1:1">
      <c r="A1714" s="2"/>
    </row>
    <row r="1715" spans="1:1">
      <c r="A1715" s="2"/>
    </row>
    <row r="1716" spans="1:1">
      <c r="A1716" s="2"/>
    </row>
    <row r="1717" spans="1:1">
      <c r="A1717" s="2"/>
    </row>
    <row r="1718" spans="1:1">
      <c r="A1718" s="2"/>
    </row>
    <row r="1719" spans="1:1">
      <c r="A1719" s="2"/>
    </row>
    <row r="1720" spans="1:1">
      <c r="A1720" s="2"/>
    </row>
    <row r="1721" spans="1:1">
      <c r="A1721" s="2"/>
    </row>
    <row r="1722" spans="1:1">
      <c r="A1722" s="2"/>
    </row>
    <row r="1723" spans="1:1">
      <c r="A1723" s="2"/>
    </row>
    <row r="1724" spans="1:1">
      <c r="A1724" s="2"/>
    </row>
    <row r="1725" spans="1:1">
      <c r="A1725" s="2"/>
    </row>
    <row r="1726" spans="1:1">
      <c r="A1726" s="2"/>
    </row>
    <row r="1727" spans="1:1">
      <c r="A1727" s="2"/>
    </row>
    <row r="1728" spans="1:1">
      <c r="A1728" s="2"/>
    </row>
    <row r="1729" spans="1:1">
      <c r="A1729" s="2"/>
    </row>
    <row r="1730" spans="1:1">
      <c r="A1730" s="2"/>
    </row>
    <row r="1731" spans="1:1">
      <c r="A1731" s="2"/>
    </row>
    <row r="1732" spans="1:1">
      <c r="A1732" s="2"/>
    </row>
    <row r="1733" spans="1:1">
      <c r="A1733" s="2"/>
    </row>
    <row r="1734" spans="1:1">
      <c r="A1734" s="2"/>
    </row>
    <row r="1735" spans="1:1">
      <c r="A1735" s="2"/>
    </row>
    <row r="1736" spans="1:1">
      <c r="A1736" s="2"/>
    </row>
    <row r="1737" spans="1:1">
      <c r="A1737" s="2"/>
    </row>
    <row r="1738" spans="1:1">
      <c r="A1738" s="2"/>
    </row>
    <row r="1739" spans="1:1">
      <c r="A1739" s="2"/>
    </row>
    <row r="1740" spans="1:1">
      <c r="A1740" s="2"/>
    </row>
    <row r="1741" spans="1:1">
      <c r="A1741" s="2"/>
    </row>
    <row r="1742" spans="1:1">
      <c r="A1742" s="2"/>
    </row>
    <row r="1743" spans="1:1">
      <c r="A1743" s="2"/>
    </row>
    <row r="1744" spans="1:1">
      <c r="A1744" s="2"/>
    </row>
    <row r="1745" spans="1:1">
      <c r="A1745" s="2"/>
    </row>
    <row r="1746" spans="1:1">
      <c r="A1746" s="2"/>
    </row>
    <row r="1747" spans="1:1">
      <c r="A1747" s="2"/>
    </row>
    <row r="1748" spans="1:1">
      <c r="A1748" s="2"/>
    </row>
    <row r="1749" spans="1:1">
      <c r="A1749" s="2"/>
    </row>
    <row r="1750" spans="1:1">
      <c r="A1750" s="2"/>
    </row>
    <row r="1751" spans="1:1">
      <c r="A1751" s="2"/>
    </row>
    <row r="1752" spans="1:1">
      <c r="A1752" s="2"/>
    </row>
    <row r="1753" spans="1:1">
      <c r="A1753" s="2"/>
    </row>
    <row r="1754" spans="1:1">
      <c r="A1754" s="2"/>
    </row>
    <row r="1755" spans="1:1">
      <c r="A1755" s="2"/>
    </row>
    <row r="1756" spans="1:1">
      <c r="A1756" s="2"/>
    </row>
    <row r="1757" spans="1:1">
      <c r="A1757" s="2"/>
    </row>
    <row r="1758" spans="1:1">
      <c r="A1758" s="2"/>
    </row>
    <row r="1759" spans="1:1">
      <c r="A1759" s="2"/>
    </row>
    <row r="1760" spans="1:1">
      <c r="A1760" s="2"/>
    </row>
    <row r="1761" spans="1:1">
      <c r="A1761" s="2"/>
    </row>
    <row r="1762" spans="1:1">
      <c r="A1762" s="2"/>
    </row>
    <row r="1763" spans="1:1">
      <c r="A1763" s="2"/>
    </row>
    <row r="1764" spans="1:1">
      <c r="A1764" s="2"/>
    </row>
    <row r="1765" spans="1:1">
      <c r="A1765" s="2"/>
    </row>
    <row r="1766" spans="1:1">
      <c r="A1766" s="2"/>
    </row>
    <row r="1767" spans="1:1">
      <c r="A1767" s="2"/>
    </row>
    <row r="1768" spans="1:1">
      <c r="A1768" s="2"/>
    </row>
    <row r="1769" spans="1:1">
      <c r="A1769" s="2"/>
    </row>
    <row r="1770" spans="1:1">
      <c r="A1770" s="2"/>
    </row>
    <row r="1771" spans="1:1">
      <c r="A1771" s="2"/>
    </row>
    <row r="1772" spans="1:1">
      <c r="A1772" s="2"/>
    </row>
    <row r="1773" spans="1:1">
      <c r="A1773" s="2"/>
    </row>
    <row r="1774" spans="1:1">
      <c r="A1774" s="2"/>
    </row>
    <row r="1775" spans="1:1">
      <c r="A1775" s="2"/>
    </row>
    <row r="1776" spans="1:1">
      <c r="A1776" s="2"/>
    </row>
    <row r="1777" spans="1:1">
      <c r="A1777" s="2"/>
    </row>
    <row r="1778" spans="1:1">
      <c r="A1778" s="2"/>
    </row>
    <row r="1779" spans="1:1">
      <c r="A1779" s="2"/>
    </row>
    <row r="1780" spans="1:1">
      <c r="A1780" s="2"/>
    </row>
    <row r="1781" spans="1:1">
      <c r="A1781" s="2"/>
    </row>
    <row r="1782" spans="1:1">
      <c r="A1782" s="2"/>
    </row>
    <row r="1783" spans="1:1">
      <c r="A1783" s="2"/>
    </row>
    <row r="1784" spans="1:1">
      <c r="A1784" s="2"/>
    </row>
    <row r="1785" spans="1:1">
      <c r="A1785" s="2"/>
    </row>
    <row r="1786" spans="1:1">
      <c r="A1786" s="2"/>
    </row>
    <row r="1787" spans="1:1">
      <c r="A1787" s="2"/>
    </row>
    <row r="1788" spans="1:1">
      <c r="A1788" s="2"/>
    </row>
    <row r="1789" spans="1:1">
      <c r="A1789" s="2"/>
    </row>
    <row r="1790" spans="1:1">
      <c r="A1790" s="2"/>
    </row>
    <row r="1791" spans="1:1">
      <c r="A1791" s="2"/>
    </row>
    <row r="1792" spans="1:1">
      <c r="A1792" s="2"/>
    </row>
    <row r="1793" spans="1:1">
      <c r="A1793" s="2"/>
    </row>
    <row r="1794" spans="1:1">
      <c r="A1794" s="2"/>
    </row>
    <row r="1795" spans="1:1">
      <c r="A1795" s="2"/>
    </row>
    <row r="1796" spans="1:1">
      <c r="A1796" s="2"/>
    </row>
    <row r="1797" spans="1:1">
      <c r="A1797" s="2"/>
    </row>
    <row r="1798" spans="1:1">
      <c r="A1798" s="2"/>
    </row>
    <row r="1799" spans="1:1">
      <c r="A1799" s="2"/>
    </row>
    <row r="1800" spans="1:1">
      <c r="A1800" s="2"/>
    </row>
    <row r="1801" spans="1:1">
      <c r="A1801" s="2"/>
    </row>
    <row r="1802" spans="1:1">
      <c r="A1802" s="2"/>
    </row>
    <row r="1803" spans="1:1">
      <c r="A1803" s="2"/>
    </row>
    <row r="1804" spans="1:1">
      <c r="A1804" s="2"/>
    </row>
    <row r="1805" spans="1:1">
      <c r="A1805" s="2"/>
    </row>
    <row r="1806" spans="1:1">
      <c r="A1806" s="2"/>
    </row>
    <row r="1807" spans="1:1">
      <c r="A1807" s="2"/>
    </row>
    <row r="1808" spans="1:1">
      <c r="A1808" s="2"/>
    </row>
    <row r="1809" spans="1:1">
      <c r="A1809" s="2"/>
    </row>
    <row r="1810" spans="1:1">
      <c r="A1810" s="2"/>
    </row>
    <row r="1811" spans="1:1">
      <c r="A1811" s="2"/>
    </row>
    <row r="1812" spans="1:1">
      <c r="A1812" s="2"/>
    </row>
    <row r="1813" spans="1:1">
      <c r="A1813" s="2"/>
    </row>
    <row r="1814" spans="1:1">
      <c r="A1814" s="2"/>
    </row>
    <row r="1815" spans="1:1">
      <c r="A1815" s="2"/>
    </row>
    <row r="1816" spans="1:1">
      <c r="A1816" s="2"/>
    </row>
    <row r="1817" spans="1:1">
      <c r="A1817" s="2"/>
    </row>
    <row r="1818" spans="1:1">
      <c r="A1818" s="2"/>
    </row>
    <row r="1819" spans="1:1">
      <c r="A1819" s="2"/>
    </row>
    <row r="1820" spans="1:1">
      <c r="A1820" s="2"/>
    </row>
    <row r="1821" spans="1:1">
      <c r="A1821" s="2"/>
    </row>
    <row r="1822" spans="1:1">
      <c r="A1822" s="2"/>
    </row>
    <row r="1823" spans="1:1">
      <c r="A1823" s="2"/>
    </row>
    <row r="1824" spans="1:1">
      <c r="A1824" s="2"/>
    </row>
    <row r="1825" spans="1:1">
      <c r="A1825" s="2"/>
    </row>
    <row r="1826" spans="1:1">
      <c r="A1826" s="2"/>
    </row>
    <row r="1827" spans="1:1">
      <c r="A1827" s="2"/>
    </row>
    <row r="1828" spans="1:1">
      <c r="A1828" s="2"/>
    </row>
    <row r="1829" spans="1:1">
      <c r="A1829" s="2"/>
    </row>
    <row r="1830" spans="1:1">
      <c r="A1830" s="2"/>
    </row>
    <row r="1831" spans="1:1">
      <c r="A1831" s="2"/>
    </row>
    <row r="1832" spans="1:1">
      <c r="A1832" s="2"/>
    </row>
    <row r="1833" spans="1:1">
      <c r="A1833" s="2"/>
    </row>
    <row r="1834" spans="1:1">
      <c r="A1834" s="2"/>
    </row>
    <row r="1835" spans="1:1">
      <c r="A1835" s="2"/>
    </row>
    <row r="1836" spans="1:1">
      <c r="A1836" s="2"/>
    </row>
    <row r="1837" spans="1:1">
      <c r="A1837" s="2"/>
    </row>
    <row r="1838" spans="1:1">
      <c r="A1838" s="2"/>
    </row>
    <row r="1839" spans="1:1">
      <c r="A1839" s="2"/>
    </row>
    <row r="1840" spans="1:1">
      <c r="A1840" s="2"/>
    </row>
    <row r="1841" spans="1:1">
      <c r="A1841" s="2"/>
    </row>
    <row r="1842" spans="1:1">
      <c r="A1842" s="2"/>
    </row>
    <row r="1843" spans="1:1">
      <c r="A1843" s="2"/>
    </row>
    <row r="1844" spans="1:1">
      <c r="A1844" s="2"/>
    </row>
    <row r="1845" spans="1:1">
      <c r="A1845" s="2"/>
    </row>
    <row r="1846" spans="1:1">
      <c r="A1846" s="2"/>
    </row>
    <row r="1847" spans="1:1">
      <c r="A1847" s="2"/>
    </row>
    <row r="1848" spans="1:1">
      <c r="A1848" s="2"/>
    </row>
    <row r="1849" spans="1:1">
      <c r="A1849" s="2"/>
    </row>
    <row r="1850" spans="1:1">
      <c r="A1850" s="2"/>
    </row>
    <row r="1851" spans="1:1">
      <c r="A1851" s="2"/>
    </row>
    <row r="1852" spans="1:1">
      <c r="A1852" s="2"/>
    </row>
    <row r="1853" spans="1:1">
      <c r="A1853" s="2"/>
    </row>
    <row r="1854" spans="1:1">
      <c r="A1854" s="2"/>
    </row>
    <row r="1855" spans="1:1">
      <c r="A1855" s="2"/>
    </row>
    <row r="1856" spans="1:1">
      <c r="A1856" s="2"/>
    </row>
    <row r="1857" spans="1:1">
      <c r="A1857" s="2"/>
    </row>
    <row r="1858" spans="1:1">
      <c r="A1858" s="2"/>
    </row>
    <row r="1859" spans="1:1">
      <c r="A1859" s="2"/>
    </row>
    <row r="1860" spans="1:1">
      <c r="A1860" s="2"/>
    </row>
    <row r="1861" spans="1:1">
      <c r="A1861" s="2"/>
    </row>
    <row r="1862" spans="1:1">
      <c r="A1862" s="2"/>
    </row>
    <row r="1863" spans="1:1">
      <c r="A1863" s="2"/>
    </row>
    <row r="1864" spans="1:1">
      <c r="A1864" s="2"/>
    </row>
    <row r="1865" spans="1:1">
      <c r="A1865" s="2"/>
    </row>
    <row r="1866" spans="1:1">
      <c r="A1866" s="2"/>
    </row>
    <row r="1867" spans="1:1">
      <c r="A1867" s="2"/>
    </row>
    <row r="1868" spans="1:1">
      <c r="A1868" s="2"/>
    </row>
    <row r="1869" spans="1:1">
      <c r="A1869" s="2"/>
    </row>
    <row r="1870" spans="1:1">
      <c r="A1870" s="2"/>
    </row>
    <row r="1871" spans="1:1">
      <c r="A1871" s="2"/>
    </row>
    <row r="1872" spans="1:1">
      <c r="A1872" s="2"/>
    </row>
    <row r="1873" spans="1:1">
      <c r="A1873" s="2"/>
    </row>
    <row r="1874" spans="1:1">
      <c r="A1874" s="2"/>
    </row>
    <row r="1875" spans="1:1">
      <c r="A1875" s="2"/>
    </row>
    <row r="1876" spans="1:1">
      <c r="A1876" s="2"/>
    </row>
    <row r="1877" spans="1:1">
      <c r="A1877" s="2"/>
    </row>
    <row r="1878" spans="1:1">
      <c r="A1878" s="2"/>
    </row>
    <row r="1879" spans="1:1">
      <c r="A1879" s="2"/>
    </row>
    <row r="1880" spans="1:1">
      <c r="A1880" s="2"/>
    </row>
    <row r="1881" spans="1:1">
      <c r="A1881" s="2"/>
    </row>
    <row r="1882" spans="1:1">
      <c r="A1882" s="2"/>
    </row>
    <row r="1883" spans="1:1">
      <c r="A1883" s="2"/>
    </row>
    <row r="1884" spans="1:1">
      <c r="A1884" s="2"/>
    </row>
    <row r="1885" spans="1:1">
      <c r="A1885" s="2"/>
    </row>
    <row r="1886" spans="1:1">
      <c r="A1886" s="2"/>
    </row>
    <row r="1887" spans="1:1">
      <c r="A1887" s="2"/>
    </row>
    <row r="1888" spans="1:1">
      <c r="A1888" s="2"/>
    </row>
    <row r="1889" spans="1:1">
      <c r="A1889" s="2"/>
    </row>
    <row r="1890" spans="1:1">
      <c r="A1890" s="2"/>
    </row>
    <row r="1891" spans="1:1">
      <c r="A1891" s="2"/>
    </row>
    <row r="1892" spans="1:1">
      <c r="A1892" s="2"/>
    </row>
    <row r="1893" spans="1:1">
      <c r="A1893" s="2"/>
    </row>
    <row r="1894" spans="1:1">
      <c r="A1894" s="2"/>
    </row>
    <row r="1895" spans="1:1">
      <c r="A1895" s="2"/>
    </row>
    <row r="1896" spans="1:1">
      <c r="A1896" s="2"/>
    </row>
    <row r="1897" spans="1:1">
      <c r="A1897" s="2"/>
    </row>
    <row r="1898" spans="1:1">
      <c r="A1898" s="2"/>
    </row>
    <row r="1899" spans="1:1">
      <c r="A1899" s="2"/>
    </row>
    <row r="1900" spans="1:1">
      <c r="A1900" s="2"/>
    </row>
    <row r="1901" spans="1:1">
      <c r="A1901" s="2"/>
    </row>
    <row r="1902" spans="1:1">
      <c r="A1902" s="2"/>
    </row>
    <row r="1903" spans="1:1">
      <c r="A1903" s="2"/>
    </row>
    <row r="1904" spans="1:1">
      <c r="A1904" s="2"/>
    </row>
    <row r="1905" spans="1:1">
      <c r="A1905" s="2"/>
    </row>
    <row r="1906" spans="1:1">
      <c r="A1906" s="2"/>
    </row>
    <row r="1907" spans="1:1">
      <c r="A1907" s="2"/>
    </row>
    <row r="1908" spans="1:1">
      <c r="A1908" s="2"/>
    </row>
    <row r="1909" spans="1:1">
      <c r="A1909" s="2"/>
    </row>
    <row r="1910" spans="1:1">
      <c r="A1910" s="2"/>
    </row>
    <row r="1911" spans="1:1">
      <c r="A1911" s="2"/>
    </row>
    <row r="1912" spans="1:1">
      <c r="A1912" s="2"/>
    </row>
    <row r="1913" spans="1:1">
      <c r="A1913" s="2"/>
    </row>
    <row r="1914" spans="1:1">
      <c r="A1914" s="2"/>
    </row>
    <row r="1915" spans="1:1">
      <c r="A1915" s="2"/>
    </row>
    <row r="1916" spans="1:1">
      <c r="A1916" s="2"/>
    </row>
    <row r="1917" spans="1:1">
      <c r="A1917" s="2"/>
    </row>
    <row r="1918" spans="1:1">
      <c r="A1918" s="2"/>
    </row>
    <row r="1919" spans="1:1">
      <c r="A1919" s="2"/>
    </row>
    <row r="1920" spans="1:1">
      <c r="A1920" s="2"/>
    </row>
    <row r="1921" spans="1:1">
      <c r="A1921" s="2"/>
    </row>
    <row r="1922" spans="1:1">
      <c r="A1922" s="2"/>
    </row>
    <row r="1923" spans="1:1">
      <c r="A1923" s="2"/>
    </row>
    <row r="1924" spans="1:1">
      <c r="A1924" s="2"/>
    </row>
    <row r="1925" spans="1:1">
      <c r="A1925" s="2"/>
    </row>
    <row r="1926" spans="1:1">
      <c r="A1926" s="2"/>
    </row>
    <row r="1927" spans="1:1">
      <c r="A1927" s="2"/>
    </row>
    <row r="1928" spans="1:1">
      <c r="A1928" s="2"/>
    </row>
    <row r="1929" spans="1:1">
      <c r="A1929" s="2"/>
    </row>
    <row r="1930" spans="1:1">
      <c r="A1930" s="2"/>
    </row>
    <row r="1931" spans="1:1">
      <c r="A1931" s="2"/>
    </row>
    <row r="1932" spans="1:1">
      <c r="A1932" s="2"/>
    </row>
    <row r="1933" spans="1:1">
      <c r="A1933" s="2"/>
    </row>
    <row r="1934" spans="1:1">
      <c r="A1934" s="2"/>
    </row>
    <row r="1935" spans="1:1">
      <c r="A1935" s="2"/>
    </row>
    <row r="1936" spans="1:1">
      <c r="A1936" s="2"/>
    </row>
    <row r="1937" spans="1:1">
      <c r="A1937" s="2"/>
    </row>
    <row r="1938" spans="1:1">
      <c r="A1938" s="2"/>
    </row>
    <row r="1939" spans="1:1">
      <c r="A1939" s="2"/>
    </row>
    <row r="1940" spans="1:1">
      <c r="A1940" s="2"/>
    </row>
    <row r="1941" spans="1:1">
      <c r="A1941" s="2"/>
    </row>
    <row r="1942" spans="1:1">
      <c r="A1942" s="2"/>
    </row>
    <row r="1943" spans="1:1">
      <c r="A1943" s="2"/>
    </row>
    <row r="1944" spans="1:1">
      <c r="A1944" s="2"/>
    </row>
    <row r="1945" spans="1:1">
      <c r="A1945" s="2"/>
    </row>
    <row r="1946" spans="1:1">
      <c r="A1946" s="2"/>
    </row>
    <row r="1947" spans="1:1">
      <c r="A1947" s="2"/>
    </row>
    <row r="1948" spans="1:1">
      <c r="A1948" s="2"/>
    </row>
    <row r="1949" spans="1:1">
      <c r="A1949" s="2"/>
    </row>
    <row r="1950" spans="1:1">
      <c r="A1950" s="2"/>
    </row>
    <row r="1951" spans="1:1">
      <c r="A1951" s="2"/>
    </row>
    <row r="1952" spans="1:1">
      <c r="A1952" s="2"/>
    </row>
    <row r="1953" spans="1:1">
      <c r="A1953" s="2"/>
    </row>
    <row r="1954" spans="1:1">
      <c r="A1954" s="2"/>
    </row>
    <row r="1955" spans="1:1">
      <c r="A1955" s="2"/>
    </row>
    <row r="1956" spans="1:1">
      <c r="A1956" s="2"/>
    </row>
    <row r="1957" spans="1:1">
      <c r="A1957" s="2"/>
    </row>
    <row r="1958" spans="1:1">
      <c r="A1958" s="2"/>
    </row>
    <row r="1959" spans="1:1">
      <c r="A1959" s="2"/>
    </row>
    <row r="1960" spans="1:1">
      <c r="A1960" s="2"/>
    </row>
    <row r="1961" spans="1:1">
      <c r="A1961" s="2"/>
    </row>
    <row r="1962" spans="1:1">
      <c r="A1962" s="2"/>
    </row>
    <row r="1963" spans="1:1">
      <c r="A1963" s="2"/>
    </row>
    <row r="1964" spans="1:1">
      <c r="A1964" s="2"/>
    </row>
    <row r="1965" spans="1:1">
      <c r="A1965" s="2"/>
    </row>
    <row r="1966" spans="1:1">
      <c r="A1966" s="2"/>
    </row>
    <row r="1967" spans="1:1">
      <c r="A1967" s="2"/>
    </row>
    <row r="1968" spans="1:1">
      <c r="A1968" s="2"/>
    </row>
    <row r="1969" spans="1:1">
      <c r="A1969" s="2"/>
    </row>
    <row r="1970" spans="1:1">
      <c r="A1970" s="2"/>
    </row>
    <row r="1971" spans="1:1">
      <c r="A1971" s="2"/>
    </row>
    <row r="1972" spans="1:1">
      <c r="A1972" s="2"/>
    </row>
    <row r="1973" spans="1:1">
      <c r="A1973" s="2"/>
    </row>
    <row r="1974" spans="1:1">
      <c r="A1974" s="2"/>
    </row>
    <row r="1975" spans="1:1">
      <c r="A1975" s="2"/>
    </row>
    <row r="1976" spans="1:1">
      <c r="A1976" s="2"/>
    </row>
    <row r="1977" spans="1:1">
      <c r="A1977" s="2"/>
    </row>
    <row r="1978" spans="1:1">
      <c r="A1978" s="2"/>
    </row>
    <row r="1979" spans="1:1">
      <c r="A1979" s="2"/>
    </row>
    <row r="1980" spans="1:1">
      <c r="A1980" s="2"/>
    </row>
    <row r="1981" spans="1:1">
      <c r="A1981" s="2"/>
    </row>
    <row r="1982" spans="1:1">
      <c r="A1982" s="2"/>
    </row>
    <row r="1983" spans="1:1">
      <c r="A1983" s="2"/>
    </row>
    <row r="1984" spans="1:1">
      <c r="A1984" s="2"/>
    </row>
    <row r="1985" spans="1:1">
      <c r="A1985" s="2"/>
    </row>
    <row r="1986" spans="1:1">
      <c r="A1986" s="2"/>
    </row>
    <row r="1987" spans="1:1">
      <c r="A1987" s="2"/>
    </row>
    <row r="1988" spans="1:1">
      <c r="A1988" s="2"/>
    </row>
    <row r="1989" spans="1:1">
      <c r="A1989" s="2"/>
    </row>
    <row r="1990" spans="1:1">
      <c r="A1990" s="2"/>
    </row>
    <row r="1991" spans="1:1">
      <c r="A1991" s="2"/>
    </row>
    <row r="1992" spans="1:1">
      <c r="A1992" s="2"/>
    </row>
    <row r="1993" spans="1:1">
      <c r="A1993" s="2"/>
    </row>
    <row r="1994" spans="1:1">
      <c r="A1994" s="2"/>
    </row>
    <row r="1995" spans="1:1">
      <c r="A1995" s="2"/>
    </row>
    <row r="1996" spans="1:1">
      <c r="A1996" s="2"/>
    </row>
    <row r="1997" spans="1:1">
      <c r="A1997" s="2"/>
    </row>
    <row r="1998" spans="1:1">
      <c r="A1998" s="2"/>
    </row>
    <row r="1999" spans="1:1">
      <c r="A1999" s="2"/>
    </row>
    <row r="2000" spans="1:1">
      <c r="A2000" s="2"/>
    </row>
    <row r="2001" spans="1:1">
      <c r="A2001" s="2"/>
    </row>
    <row r="2002" spans="1:1">
      <c r="A2002" s="2"/>
    </row>
    <row r="2003" spans="1:1">
      <c r="A2003" s="2"/>
    </row>
    <row r="2004" spans="1:1">
      <c r="A2004" s="2"/>
    </row>
    <row r="2005" spans="1:1">
      <c r="A2005" s="2"/>
    </row>
    <row r="2006" spans="1:1">
      <c r="A2006" s="2"/>
    </row>
    <row r="2007" spans="1:1">
      <c r="A2007" s="2"/>
    </row>
    <row r="2008" spans="1:1">
      <c r="A2008" s="2"/>
    </row>
    <row r="2009" spans="1:1">
      <c r="A2009" s="2"/>
    </row>
    <row r="2010" spans="1:1">
      <c r="A2010" s="2"/>
    </row>
    <row r="2011" spans="1:1">
      <c r="A2011" s="2"/>
    </row>
    <row r="2012" spans="1:1">
      <c r="A2012" s="2"/>
    </row>
    <row r="2013" spans="1:1">
      <c r="A2013" s="2"/>
    </row>
    <row r="2014" spans="1:1">
      <c r="A2014" s="2"/>
    </row>
    <row r="2015" spans="1:1">
      <c r="A2015" s="2"/>
    </row>
    <row r="2016" spans="1:1">
      <c r="A2016" s="2"/>
    </row>
    <row r="2017" spans="1:1">
      <c r="A2017" s="2"/>
    </row>
    <row r="2018" spans="1:1">
      <c r="A2018" s="2"/>
    </row>
    <row r="2019" spans="1:1">
      <c r="A2019" s="2"/>
    </row>
    <row r="2020" spans="1:1">
      <c r="A2020" s="2"/>
    </row>
    <row r="2021" spans="1:1">
      <c r="A2021" s="2"/>
    </row>
    <row r="2022" spans="1:1">
      <c r="A2022" s="2"/>
    </row>
    <row r="2023" spans="1:1">
      <c r="A2023" s="2"/>
    </row>
    <row r="2024" spans="1:1">
      <c r="A2024" s="2"/>
    </row>
    <row r="2025" spans="1:1">
      <c r="A2025" s="2"/>
    </row>
    <row r="2026" spans="1:1">
      <c r="A2026" s="2"/>
    </row>
    <row r="2027" spans="1:1">
      <c r="A2027" s="2"/>
    </row>
    <row r="2028" spans="1:1">
      <c r="A2028" s="2"/>
    </row>
    <row r="2029" spans="1:1">
      <c r="A2029" s="2"/>
    </row>
    <row r="2030" spans="1:1">
      <c r="A2030" s="2"/>
    </row>
    <row r="2031" spans="1:1">
      <c r="A2031" s="2"/>
    </row>
    <row r="2032" spans="1:1">
      <c r="A2032" s="2"/>
    </row>
    <row r="2033" spans="1:1">
      <c r="A2033" s="2"/>
    </row>
    <row r="2034" spans="1:1">
      <c r="A2034" s="2"/>
    </row>
    <row r="2035" spans="1:1">
      <c r="A2035" s="2"/>
    </row>
    <row r="2036" spans="1:1">
      <c r="A2036" s="2"/>
    </row>
    <row r="2037" spans="1:1">
      <c r="A2037" s="2"/>
    </row>
    <row r="2038" spans="1:1">
      <c r="A2038" s="2"/>
    </row>
    <row r="2039" spans="1:1">
      <c r="A2039" s="2"/>
    </row>
    <row r="2040" spans="1:1">
      <c r="A2040" s="2"/>
    </row>
    <row r="2041" spans="1:1">
      <c r="A2041" s="2"/>
    </row>
    <row r="2042" spans="1:1">
      <c r="A2042" s="2"/>
    </row>
    <row r="2043" spans="1:1">
      <c r="A2043" s="2"/>
    </row>
    <row r="2044" spans="1:1">
      <c r="A2044" s="2"/>
    </row>
    <row r="2045" spans="1:1">
      <c r="A2045" s="2"/>
    </row>
    <row r="2046" spans="1:1">
      <c r="A2046" s="2"/>
    </row>
    <row r="2047" spans="1:1">
      <c r="A2047" s="2"/>
    </row>
    <row r="2048" spans="1:1">
      <c r="A2048" s="2"/>
    </row>
    <row r="2049" spans="1:1">
      <c r="A2049" s="2"/>
    </row>
    <row r="2050" spans="1:1">
      <c r="A2050" s="2"/>
    </row>
    <row r="2051" spans="1:1">
      <c r="A2051" s="2"/>
    </row>
    <row r="2052" spans="1:1">
      <c r="A2052" s="2"/>
    </row>
    <row r="2053" spans="1:1">
      <c r="A2053" s="2"/>
    </row>
    <row r="2054" spans="1:1">
      <c r="A2054" s="2"/>
    </row>
    <row r="2055" spans="1:1">
      <c r="A2055" s="2"/>
    </row>
    <row r="2056" spans="1:1">
      <c r="A2056" s="2"/>
    </row>
    <row r="2057" spans="1:1">
      <c r="A2057" s="2"/>
    </row>
    <row r="2058" spans="1:1">
      <c r="A2058" s="2"/>
    </row>
    <row r="2059" spans="1:1">
      <c r="A2059" s="2"/>
    </row>
    <row r="2060" spans="1:1">
      <c r="A2060" s="2"/>
    </row>
    <row r="2061" spans="1:1">
      <c r="A2061" s="2"/>
    </row>
    <row r="2062" spans="1:1">
      <c r="A2062" s="2"/>
    </row>
    <row r="2063" spans="1:1">
      <c r="A2063" s="2"/>
    </row>
    <row r="2064" spans="1:1">
      <c r="A2064" s="2"/>
    </row>
    <row r="2065" spans="1:1">
      <c r="A2065" s="2"/>
    </row>
    <row r="2066" spans="1:1">
      <c r="A2066" s="2"/>
    </row>
    <row r="2067" spans="1:1">
      <c r="A2067" s="2"/>
    </row>
    <row r="2068" spans="1:1">
      <c r="A2068" s="2"/>
    </row>
    <row r="2069" spans="1:1">
      <c r="A2069" s="2"/>
    </row>
    <row r="2070" spans="1:1">
      <c r="A2070" s="2"/>
    </row>
    <row r="2071" spans="1:1">
      <c r="A2071" s="2"/>
    </row>
    <row r="2072" spans="1:1">
      <c r="A2072" s="2"/>
    </row>
    <row r="2073" spans="1:1">
      <c r="A2073" s="2"/>
    </row>
    <row r="2074" spans="1:1">
      <c r="A2074" s="2"/>
    </row>
    <row r="2075" spans="1:1">
      <c r="A2075" s="2"/>
    </row>
    <row r="2076" spans="1:1">
      <c r="A2076" s="2"/>
    </row>
    <row r="2077" spans="1:1">
      <c r="A2077" s="2"/>
    </row>
    <row r="2078" spans="1:1">
      <c r="A2078" s="2"/>
    </row>
    <row r="2079" spans="1:1">
      <c r="A2079" s="2"/>
    </row>
    <row r="2080" spans="1:1">
      <c r="A2080" s="2"/>
    </row>
    <row r="2081" spans="1:1">
      <c r="A2081" s="2"/>
    </row>
    <row r="2082" spans="1:1">
      <c r="A2082" s="2"/>
    </row>
    <row r="2083" spans="1:1">
      <c r="A2083" s="2"/>
    </row>
    <row r="2084" spans="1:1">
      <c r="A2084" s="2"/>
    </row>
    <row r="2085" spans="1:1">
      <c r="A2085" s="2"/>
    </row>
    <row r="2086" spans="1:1">
      <c r="A2086" s="2"/>
    </row>
    <row r="2087" spans="1:1">
      <c r="A2087" s="2"/>
    </row>
    <row r="2088" spans="1:1">
      <c r="A2088" s="2"/>
    </row>
    <row r="2089" spans="1:1">
      <c r="A2089" s="2"/>
    </row>
    <row r="2090" spans="1:1">
      <c r="A2090" s="2"/>
    </row>
    <row r="2091" spans="1:1">
      <c r="A2091" s="2"/>
    </row>
    <row r="2092" spans="1:1">
      <c r="A2092" s="2"/>
    </row>
    <row r="2093" spans="1:1">
      <c r="A2093" s="2"/>
    </row>
    <row r="2094" spans="1:1">
      <c r="A2094" s="2"/>
    </row>
    <row r="2095" spans="1:1">
      <c r="A2095" s="2"/>
    </row>
    <row r="2096" spans="1:1">
      <c r="A2096" s="2"/>
    </row>
    <row r="2097" spans="1:1">
      <c r="A2097" s="2"/>
    </row>
    <row r="2098" spans="1:1">
      <c r="A2098" s="2"/>
    </row>
    <row r="2099" spans="1:1">
      <c r="A2099" s="2"/>
    </row>
    <row r="2100" spans="1:1">
      <c r="A2100" s="2"/>
    </row>
    <row r="2101" spans="1:1">
      <c r="A2101" s="2"/>
    </row>
    <row r="2102" spans="1:1">
      <c r="A2102" s="2"/>
    </row>
    <row r="2103" spans="1:1">
      <c r="A2103" s="2"/>
    </row>
    <row r="2104" spans="1:1">
      <c r="A2104" s="2"/>
    </row>
    <row r="2105" spans="1:1">
      <c r="A2105" s="2"/>
    </row>
    <row r="2106" spans="1:1">
      <c r="A2106" s="2"/>
    </row>
    <row r="2107" spans="1:1">
      <c r="A2107" s="2"/>
    </row>
    <row r="2108" spans="1:1">
      <c r="A2108" s="2"/>
    </row>
    <row r="2109" spans="1:1">
      <c r="A2109" s="2"/>
    </row>
    <row r="2110" spans="1:1">
      <c r="A2110" s="2"/>
    </row>
    <row r="2111" spans="1:1">
      <c r="A2111" s="2"/>
    </row>
    <row r="2112" spans="1:1">
      <c r="A2112" s="2"/>
    </row>
    <row r="2113" spans="1:1">
      <c r="A2113" s="2"/>
    </row>
    <row r="2114" spans="1:1">
      <c r="A2114" s="2"/>
    </row>
    <row r="2115" spans="1:1">
      <c r="A2115" s="2"/>
    </row>
    <row r="2116" spans="1:1">
      <c r="A2116" s="2"/>
    </row>
    <row r="2117" spans="1:1">
      <c r="A2117" s="2"/>
    </row>
    <row r="2118" spans="1:1">
      <c r="A2118" s="2"/>
    </row>
    <row r="2119" spans="1:1">
      <c r="A2119" s="2"/>
    </row>
    <row r="2120" spans="1:1">
      <c r="A2120" s="2"/>
    </row>
    <row r="2121" spans="1:1">
      <c r="A2121" s="2"/>
    </row>
    <row r="2122" spans="1:1">
      <c r="A2122" s="2"/>
    </row>
    <row r="2123" spans="1:1">
      <c r="A2123" s="2"/>
    </row>
    <row r="2124" spans="1:1">
      <c r="A2124" s="2"/>
    </row>
    <row r="2125" spans="1:1">
      <c r="A2125" s="2"/>
    </row>
    <row r="2126" spans="1:1">
      <c r="A2126" s="2"/>
    </row>
    <row r="2127" spans="1:1">
      <c r="A2127" s="2"/>
    </row>
    <row r="2128" spans="1:1">
      <c r="A2128" s="2"/>
    </row>
    <row r="2129" spans="1:1">
      <c r="A2129" s="2"/>
    </row>
    <row r="2130" spans="1:1">
      <c r="A2130" s="2"/>
    </row>
    <row r="2131" spans="1:1">
      <c r="A2131" s="2"/>
    </row>
    <row r="2132" spans="1:1">
      <c r="A2132" s="2"/>
    </row>
    <row r="2133" spans="1:1">
      <c r="A2133" s="2"/>
    </row>
    <row r="2134" spans="1:1">
      <c r="A2134" s="2"/>
    </row>
    <row r="2135" spans="1:1">
      <c r="A2135" s="2"/>
    </row>
    <row r="2136" spans="1:1">
      <c r="A2136" s="2"/>
    </row>
    <row r="2137" spans="1:1">
      <c r="A2137" s="2"/>
    </row>
    <row r="2138" spans="1:1">
      <c r="A2138" s="2"/>
    </row>
    <row r="2139" spans="1:1">
      <c r="A2139" s="2"/>
    </row>
    <row r="2140" spans="1:1">
      <c r="A2140" s="2"/>
    </row>
    <row r="2141" spans="1:1">
      <c r="A2141" s="2"/>
    </row>
    <row r="2142" spans="1:1">
      <c r="A2142" s="2"/>
    </row>
    <row r="2143" spans="1:1">
      <c r="A2143" s="2"/>
    </row>
    <row r="2144" spans="1:1">
      <c r="A2144" s="2"/>
    </row>
    <row r="2145" spans="1:1">
      <c r="A2145" s="2"/>
    </row>
    <row r="2146" spans="1:1">
      <c r="A2146" s="2"/>
    </row>
    <row r="2147" spans="1:1">
      <c r="A2147" s="2"/>
    </row>
    <row r="2148" spans="1:1">
      <c r="A2148" s="2"/>
    </row>
    <row r="2149" spans="1:1">
      <c r="A2149" s="2"/>
    </row>
    <row r="2150" spans="1:1">
      <c r="A2150" s="2"/>
    </row>
    <row r="2151" spans="1:1">
      <c r="A2151" s="2"/>
    </row>
    <row r="2152" spans="1:1">
      <c r="A2152" s="2"/>
    </row>
    <row r="2153" spans="1:1">
      <c r="A2153" s="2"/>
    </row>
    <row r="2154" spans="1:1">
      <c r="A2154" s="2"/>
    </row>
    <row r="2155" spans="1:1">
      <c r="A2155" s="2"/>
    </row>
    <row r="2156" spans="1:1">
      <c r="A2156" s="2"/>
    </row>
    <row r="2157" spans="1:1">
      <c r="A2157" s="2"/>
    </row>
    <row r="2158" spans="1:1">
      <c r="A2158" s="2"/>
    </row>
    <row r="2159" spans="1:1">
      <c r="A2159" s="2"/>
    </row>
    <row r="2160" spans="1:1">
      <c r="A2160" s="2"/>
    </row>
    <row r="2161" spans="1:1">
      <c r="A2161" s="2"/>
    </row>
    <row r="2162" spans="1:1">
      <c r="A2162" s="2"/>
    </row>
    <row r="2163" spans="1:1">
      <c r="A2163" s="2"/>
    </row>
    <row r="2164" spans="1:1">
      <c r="A2164" s="2"/>
    </row>
    <row r="2165" spans="1:1">
      <c r="A2165" s="2"/>
    </row>
    <row r="2166" spans="1:1">
      <c r="A2166" s="2"/>
    </row>
    <row r="2167" spans="1:1">
      <c r="A2167" s="2"/>
    </row>
    <row r="2168" spans="1:1">
      <c r="A2168" s="2"/>
    </row>
    <row r="2169" spans="1:1">
      <c r="A2169" s="2"/>
    </row>
    <row r="2170" spans="1:1">
      <c r="A2170" s="2"/>
    </row>
    <row r="2171" spans="1:1">
      <c r="A2171" s="2"/>
    </row>
    <row r="2172" spans="1:1">
      <c r="A2172" s="2"/>
    </row>
    <row r="2173" spans="1:1">
      <c r="A2173" s="2"/>
    </row>
    <row r="2174" spans="1:1">
      <c r="A2174" s="2"/>
    </row>
    <row r="2175" spans="1:1">
      <c r="A2175" s="2"/>
    </row>
    <row r="2176" spans="1:1">
      <c r="A2176" s="2"/>
    </row>
    <row r="2177" spans="1:1">
      <c r="A2177" s="2"/>
    </row>
    <row r="2178" spans="1:1">
      <c r="A2178" s="2"/>
    </row>
    <row r="2179" spans="1:1">
      <c r="A2179" s="2"/>
    </row>
    <row r="2180" spans="1:1">
      <c r="A2180" s="2"/>
    </row>
    <row r="2181" spans="1:1">
      <c r="A2181" s="2"/>
    </row>
    <row r="2182" spans="1:1">
      <c r="A2182" s="2"/>
    </row>
    <row r="2183" spans="1:1">
      <c r="A2183" s="2"/>
    </row>
    <row r="2184" spans="1:1">
      <c r="A2184" s="2"/>
    </row>
    <row r="2185" spans="1:1">
      <c r="A2185" s="2"/>
    </row>
    <row r="2186" spans="1:1">
      <c r="A2186" s="2"/>
    </row>
    <row r="2187" spans="1:1">
      <c r="A2187" s="2"/>
    </row>
    <row r="2188" spans="1:1">
      <c r="A2188" s="2"/>
    </row>
    <row r="2189" spans="1:1">
      <c r="A2189" s="2"/>
    </row>
    <row r="2190" spans="1:1">
      <c r="A2190" s="2"/>
    </row>
    <row r="2191" spans="1:1">
      <c r="A2191" s="2"/>
    </row>
    <row r="2192" spans="1:1">
      <c r="A2192" s="2"/>
    </row>
    <row r="2193" spans="1:1">
      <c r="A2193" s="2"/>
    </row>
    <row r="2194" spans="1:1">
      <c r="A2194" s="2"/>
    </row>
    <row r="2195" spans="1:1">
      <c r="A2195" s="2"/>
    </row>
    <row r="2196" spans="1:1">
      <c r="A2196" s="2"/>
    </row>
    <row r="2197" spans="1:1">
      <c r="A2197" s="2"/>
    </row>
    <row r="2198" spans="1:1">
      <c r="A2198" s="2"/>
    </row>
    <row r="2199" spans="1:1">
      <c r="A2199" s="2"/>
    </row>
    <row r="2200" spans="1:1">
      <c r="A2200" s="2"/>
    </row>
    <row r="2201" spans="1:1">
      <c r="A2201" s="2"/>
    </row>
    <row r="2202" spans="1:1">
      <c r="A2202" s="2"/>
    </row>
    <row r="2203" spans="1:1">
      <c r="A2203" s="2"/>
    </row>
    <row r="2204" spans="1:1">
      <c r="A2204" s="2"/>
    </row>
    <row r="2205" spans="1:1">
      <c r="A2205" s="2"/>
    </row>
    <row r="2206" spans="1:1">
      <c r="A2206" s="2"/>
    </row>
    <row r="2207" spans="1:1">
      <c r="A2207" s="2"/>
    </row>
    <row r="2208" spans="1:1">
      <c r="A2208" s="2"/>
    </row>
    <row r="2209" spans="1:1">
      <c r="A2209" s="2"/>
    </row>
    <row r="2210" spans="1:1">
      <c r="A2210" s="2"/>
    </row>
    <row r="2211" spans="1:1">
      <c r="A2211" s="2"/>
    </row>
    <row r="2212" spans="1:1">
      <c r="A2212" s="2"/>
    </row>
    <row r="2213" spans="1:1">
      <c r="A2213" s="2"/>
    </row>
    <row r="2214" spans="1:1">
      <c r="A2214" s="2"/>
    </row>
    <row r="2215" spans="1:1">
      <c r="A2215" s="2"/>
    </row>
    <row r="2216" spans="1:1">
      <c r="A2216" s="2"/>
    </row>
    <row r="2217" spans="1:1">
      <c r="A2217" s="2"/>
    </row>
    <row r="2218" spans="1:1">
      <c r="A2218" s="2"/>
    </row>
    <row r="2219" spans="1:1">
      <c r="A2219" s="2"/>
    </row>
    <row r="2220" spans="1:1">
      <c r="A2220" s="2"/>
    </row>
    <row r="2221" spans="1:1">
      <c r="A2221" s="2"/>
    </row>
    <row r="2222" spans="1:1">
      <c r="A2222" s="2"/>
    </row>
    <row r="2223" spans="1:1">
      <c r="A2223" s="2"/>
    </row>
    <row r="2224" spans="1:1">
      <c r="A2224" s="2"/>
    </row>
    <row r="2225" spans="1:1">
      <c r="A2225" s="2"/>
    </row>
  </sheetData>
  <customSheetViews>
    <customSheetView guid="{3A38DF7A-C35E-4DD3-9893-26310A3EF836}" scale="70" showPageBreaks="1" fitToPage="1" hiddenRows="1" showRuler="0">
      <selection activeCell="A3" sqref="A3:I3"/>
      <pageMargins left="0.5" right="0.5" top="0.5" bottom="0.5" header="0.5" footer="0.5"/>
      <printOptions horizontalCentered="1"/>
      <pageSetup scale="53" orientation="portrait" r:id="rId1"/>
      <headerFooter alignWithMargins="0">
        <oddHeader>&amp;R&amp;12Page &amp;P of &amp;N</oddHeader>
      </headerFooter>
    </customSheetView>
    <customSheetView guid="{F96D6087-3330-4A81-95EC-26BA83722A49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2"/>
      <headerFooter alignWithMargins="0">
        <oddHeader>&amp;R&amp;12Page &amp;P of &amp;N</oddHeader>
      </headerFooter>
    </customSheetView>
    <customSheetView guid="{DA967730-B71F-4038-B1B7-9D4790729C5D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3"/>
      <headerFooter alignWithMargins="0">
        <oddHeader>&amp;R&amp;12Page &amp;P of &amp;N</oddHeader>
      </headerFooter>
    </customSheetView>
    <customSheetView guid="{4C7C2344-134C-465A-ADEB-A5E96AAE2308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4"/>
      <headerFooter alignWithMargins="0">
        <oddHeader>&amp;R&amp;12Page &amp;P of &amp;N</oddHeader>
      </headerFooter>
    </customSheetView>
    <customSheetView guid="{FAAD9AAC-1337-43AB-BF1F-CCF9DFCF5B78}" scale="75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5"/>
      <headerFooter alignWithMargins="0">
        <oddHeader>&amp;R&amp;12Page &amp;P of &amp;N</oddHeader>
      </headerFooter>
    </customSheetView>
    <customSheetView guid="{71B42B22-A376-44B5-B0C1-23FC1AA3DBA2}" scale="75" fitToPage="1" hiddenRows="1" showRuler="0">
      <selection activeCell="D6" sqref="D6"/>
      <pageMargins left="0.5" right="0.5" top="0.5" bottom="0.5" header="0.5" footer="0.5"/>
      <printOptions horizontalCentered="1"/>
      <pageSetup scale="53" orientation="portrait" r:id="rId6"/>
      <headerFooter alignWithMargins="0">
        <oddHeader>&amp;R&amp;14Page &amp;P of &amp;N</oddHeader>
      </headerFooter>
    </customSheetView>
    <customSheetView guid="{28948E05-8F34-4F1E-96FB-A80A6A844600}" scale="75" showPageBreaks="1" fitToPage="1" hiddenRows="1" showRuler="0">
      <selection activeCell="D6" sqref="D6"/>
      <pageMargins left="0.5" right="0.5" top="0.5" bottom="0.5" header="0.5" footer="0.5"/>
      <printOptions horizontalCentered="1"/>
      <pageSetup scale="53" orientation="portrait" r:id="rId7"/>
      <headerFooter alignWithMargins="0">
        <oddHeader>&amp;R&amp;12Page &amp;P of &amp;N</oddHeader>
      </headerFooter>
    </customSheetView>
    <customSheetView guid="{DC91DEF3-837B-4BB9-A81E-3B78C5914E6C}" scale="75" showPageBreaks="1" fitToPage="1" hiddenRows="1" showRuler="0">
      <selection activeCell="G9" sqref="G9"/>
      <pageMargins left="0.5" right="0.5" top="0.5" bottom="0.5" header="0.5" footer="0.5"/>
      <printOptions horizontalCentered="1"/>
      <pageSetup scale="53" orientation="portrait" r:id="rId8"/>
      <headerFooter alignWithMargins="0">
        <oddHeader>&amp;R&amp;12Page &amp;P of &amp;N</oddHeader>
      </headerFooter>
    </customSheetView>
  </customSheetViews>
  <phoneticPr fontId="0" type="noConversion"/>
  <pageMargins left="1" right="1" top="1" bottom="1" header="0.5" footer="0.5"/>
  <pageSetup scale="49" orientation="landscape" r:id="rId9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autoPageBreaks="0" fitToPage="1"/>
  </sheetPr>
  <dimension ref="A1:IR320"/>
  <sheetViews>
    <sheetView zoomScale="70" zoomScaleNormal="70" workbookViewId="0"/>
  </sheetViews>
  <sheetFormatPr defaultColWidth="9.140625" defaultRowHeight="15"/>
  <cols>
    <col min="1" max="1" width="5.85546875" style="23" customWidth="1"/>
    <col min="2" max="2" width="5.85546875" style="18" customWidth="1"/>
    <col min="3" max="3" width="66.28515625" style="18" customWidth="1"/>
    <col min="4" max="4" width="36.85546875" style="18" bestFit="1" customWidth="1"/>
    <col min="5" max="5" width="19.140625" style="348" customWidth="1"/>
    <col min="6" max="6" width="22" style="18" customWidth="1"/>
    <col min="7" max="7" width="22" style="18" bestFit="1" customWidth="1"/>
    <col min="8" max="8" width="18.5703125" style="18" customWidth="1"/>
    <col min="9" max="9" width="19.28515625" style="18" customWidth="1"/>
    <col min="10" max="10" width="18.5703125" style="18" customWidth="1"/>
    <col min="11" max="11" width="44.140625" style="18" customWidth="1"/>
    <col min="12" max="12" width="25.42578125" style="18" customWidth="1"/>
    <col min="13" max="13" width="21" style="18" customWidth="1"/>
    <col min="14" max="14" width="10.5703125" style="18" bestFit="1" customWidth="1"/>
    <col min="15" max="15" width="19.85546875" style="18" customWidth="1"/>
    <col min="16" max="16" width="15" style="2249" bestFit="1" customWidth="1"/>
    <col min="17" max="17" width="15" style="18" bestFit="1" customWidth="1"/>
    <col min="18" max="18" width="18" style="18" customWidth="1"/>
    <col min="19" max="19" width="16.28515625" style="18" customWidth="1"/>
    <col min="20" max="20" width="3.28515625" style="18" customWidth="1"/>
    <col min="21" max="21" width="16.42578125" style="18" customWidth="1"/>
    <col min="22" max="22" width="4" style="18" customWidth="1"/>
    <col min="23" max="23" width="14.85546875" style="18" customWidth="1"/>
    <col min="24" max="24" width="9.140625" style="18"/>
    <col min="25" max="25" width="16.7109375" style="18" customWidth="1"/>
    <col min="26" max="26" width="15.5703125" style="18" customWidth="1"/>
    <col min="27" max="27" width="9.140625" style="18"/>
    <col min="28" max="28" width="19.7109375" style="18" customWidth="1"/>
    <col min="29" max="29" width="19.7109375" style="18" bestFit="1" customWidth="1"/>
    <col min="30" max="30" width="17.85546875" style="18" customWidth="1"/>
    <col min="31" max="16384" width="9.140625" style="18"/>
  </cols>
  <sheetData>
    <row r="1" spans="1:31" ht="21" customHeight="1">
      <c r="A1" s="2234" t="s">
        <v>365</v>
      </c>
      <c r="B1" s="1038"/>
      <c r="C1" s="1039"/>
      <c r="D1" s="1040"/>
      <c r="E1" s="1040"/>
      <c r="F1" s="1041"/>
      <c r="G1" s="1039"/>
      <c r="H1" s="1039"/>
      <c r="I1" s="1039"/>
      <c r="J1" s="1039"/>
      <c r="K1" s="1039"/>
      <c r="L1" s="1039"/>
      <c r="M1" s="1039"/>
    </row>
    <row r="2" spans="1:31" ht="21" customHeight="1">
      <c r="A2" s="2235" t="s">
        <v>292</v>
      </c>
      <c r="B2" s="1038"/>
      <c r="C2" s="1039"/>
      <c r="D2" s="1040"/>
      <c r="E2" s="1040"/>
      <c r="F2" s="1041"/>
      <c r="G2" s="1039"/>
      <c r="H2" s="1039"/>
      <c r="I2" s="1039"/>
      <c r="J2" s="1039"/>
      <c r="K2" s="1039"/>
      <c r="L2" s="1039"/>
      <c r="M2" s="1039"/>
    </row>
    <row r="3" spans="1:31" s="386" customFormat="1" ht="15.75">
      <c r="A3" s="750"/>
      <c r="B3" s="751"/>
      <c r="C3" s="751"/>
      <c r="D3" s="751"/>
      <c r="E3" s="751"/>
      <c r="F3" s="751"/>
      <c r="G3" s="751"/>
      <c r="H3" s="751"/>
      <c r="I3" s="751"/>
      <c r="J3" s="751"/>
      <c r="K3" s="751"/>
      <c r="L3" s="751"/>
      <c r="P3" s="2250"/>
    </row>
    <row r="4" spans="1:31" s="877" customFormat="1" ht="16.5" thickBot="1">
      <c r="A4" s="870" t="s">
        <v>608</v>
      </c>
      <c r="B4" s="751"/>
      <c r="C4" s="751"/>
      <c r="D4" s="751"/>
      <c r="E4" s="751"/>
      <c r="F4" s="751"/>
      <c r="G4" s="751"/>
      <c r="H4" s="751"/>
      <c r="I4" s="751"/>
      <c r="J4" s="751"/>
      <c r="K4" s="751"/>
      <c r="L4" s="751"/>
      <c r="O4" s="2410"/>
      <c r="P4" s="2411"/>
      <c r="Q4" s="2410"/>
      <c r="R4" s="2410"/>
      <c r="S4" s="2410"/>
      <c r="T4" s="2410"/>
      <c r="U4" s="2410"/>
      <c r="V4" s="2410"/>
      <c r="W4" s="2410"/>
      <c r="X4" s="2410"/>
      <c r="Y4" s="2410"/>
      <c r="Z4" s="2410"/>
      <c r="AA4" s="2410"/>
      <c r="AB4" s="2410"/>
      <c r="AC4" s="2410"/>
      <c r="AD4" s="2410"/>
      <c r="AE4" s="2410"/>
    </row>
    <row r="5" spans="1:31" s="386" customFormat="1">
      <c r="A5" s="2691" t="s">
        <v>609</v>
      </c>
      <c r="B5" s="2692"/>
      <c r="C5" s="2692"/>
      <c r="D5" s="2692"/>
      <c r="E5" s="2692"/>
      <c r="F5" s="2692"/>
      <c r="G5" s="2693"/>
      <c r="H5" s="909" t="s">
        <v>1039</v>
      </c>
      <c r="I5" s="910"/>
      <c r="J5" s="910"/>
      <c r="K5" s="911"/>
      <c r="L5" s="911"/>
      <c r="M5" s="912"/>
      <c r="O5" s="2410"/>
      <c r="P5" s="2411"/>
      <c r="Q5" s="2412"/>
      <c r="R5" s="2412"/>
      <c r="S5" s="2412"/>
      <c r="T5" s="2410"/>
      <c r="U5" s="2412"/>
      <c r="V5" s="2410"/>
      <c r="W5" s="2412"/>
      <c r="X5" s="2410"/>
      <c r="Y5" s="2410"/>
      <c r="Z5" s="2410"/>
      <c r="AA5" s="2410"/>
      <c r="AB5" s="2410"/>
      <c r="AC5" s="2410"/>
      <c r="AD5" s="2410"/>
      <c r="AE5" s="2410"/>
    </row>
    <row r="6" spans="1:31" s="386" customFormat="1" ht="15" customHeight="1">
      <c r="A6" s="2236"/>
      <c r="B6" s="755"/>
      <c r="C6" s="753" t="s">
        <v>610</v>
      </c>
      <c r="D6" s="754" t="s">
        <v>26</v>
      </c>
      <c r="E6" s="755" t="s">
        <v>1040</v>
      </c>
      <c r="F6" s="755" t="s">
        <v>141</v>
      </c>
      <c r="G6" s="756" t="s">
        <v>158</v>
      </c>
      <c r="H6" s="757"/>
      <c r="I6" s="779"/>
      <c r="J6" s="779"/>
      <c r="K6" s="2402"/>
      <c r="L6" s="2402"/>
      <c r="M6" s="759"/>
      <c r="O6" s="2411"/>
      <c r="P6" s="2411"/>
      <c r="Q6" s="2410"/>
      <c r="R6" s="2412"/>
      <c r="S6" s="2410"/>
      <c r="T6" s="2410"/>
      <c r="U6" s="2412"/>
      <c r="V6" s="2410"/>
      <c r="W6" s="2412"/>
      <c r="X6" s="2410"/>
      <c r="Y6" s="2410"/>
      <c r="Z6" s="2410"/>
      <c r="AA6" s="2410"/>
      <c r="AB6" s="2410"/>
      <c r="AC6" s="2410"/>
      <c r="AD6" s="2410"/>
      <c r="AE6" s="2410"/>
    </row>
    <row r="7" spans="1:31" s="386" customFormat="1">
      <c r="A7" s="2236"/>
      <c r="B7" s="813">
        <v>1</v>
      </c>
      <c r="C7" s="760" t="s">
        <v>358</v>
      </c>
      <c r="D7" s="391" t="s">
        <v>1346</v>
      </c>
      <c r="E7" s="391"/>
      <c r="F7" s="1573">
        <f>data_year-1</f>
        <v>2015</v>
      </c>
      <c r="G7" s="1154">
        <v>5910756444.3699999</v>
      </c>
      <c r="H7" s="1634" t="str">
        <f>IF((INDEX(Inputs_EndYrBal_prior,MATCH($D19,Inputs_FF1_Map,0))-G7)&lt;1,"-","Check values!")</f>
        <v>-</v>
      </c>
      <c r="I7" s="2403"/>
      <c r="J7" s="2631"/>
      <c r="K7" s="2402"/>
      <c r="L7" s="2402"/>
      <c r="M7" s="759"/>
      <c r="O7" s="2411"/>
      <c r="P7" s="2411"/>
      <c r="Q7" s="2410"/>
      <c r="R7" s="2410"/>
      <c r="S7" s="2410"/>
      <c r="T7" s="2410"/>
      <c r="U7" s="2410"/>
      <c r="V7" s="2410"/>
      <c r="W7" s="2410"/>
      <c r="X7" s="2410"/>
      <c r="Y7" s="2410"/>
      <c r="Z7" s="2410"/>
      <c r="AA7" s="2410"/>
      <c r="AB7" s="2410"/>
      <c r="AC7" s="2410"/>
      <c r="AD7" s="2410"/>
      <c r="AE7" s="2410"/>
    </row>
    <row r="8" spans="1:31" s="386" customFormat="1">
      <c r="A8" s="2236"/>
      <c r="B8" s="755">
        <f t="shared" ref="B8:B20" si="0">+B7+1</f>
        <v>2</v>
      </c>
      <c r="C8" s="762" t="s">
        <v>350</v>
      </c>
      <c r="D8" s="754" t="s">
        <v>631</v>
      </c>
      <c r="E8" s="754"/>
      <c r="F8" s="1573">
        <f>+F7+1</f>
        <v>2016</v>
      </c>
      <c r="G8" s="1154">
        <v>5914374216.2999992</v>
      </c>
      <c r="H8" s="763"/>
      <c r="I8" s="2403"/>
      <c r="J8" s="2631"/>
      <c r="K8" s="2402"/>
      <c r="L8" s="2404"/>
      <c r="M8" s="2248"/>
      <c r="O8" s="2411"/>
      <c r="P8" s="2411"/>
      <c r="Q8" s="2413"/>
      <c r="R8" s="2413"/>
      <c r="S8" s="2413"/>
      <c r="T8" s="2410"/>
      <c r="U8" s="2413"/>
      <c r="V8" s="2410"/>
      <c r="W8" s="2413"/>
      <c r="X8" s="2410"/>
      <c r="Y8" s="2410"/>
      <c r="Z8" s="2410"/>
      <c r="AA8" s="2410"/>
      <c r="AB8" s="2410"/>
      <c r="AC8" s="2410"/>
      <c r="AD8" s="2410"/>
      <c r="AE8" s="2410"/>
    </row>
    <row r="9" spans="1:31" s="386" customFormat="1">
      <c r="A9" s="2236"/>
      <c r="B9" s="755">
        <f t="shared" si="0"/>
        <v>3</v>
      </c>
      <c r="C9" s="765" t="s">
        <v>351</v>
      </c>
      <c r="D9" s="754" t="s">
        <v>631</v>
      </c>
      <c r="E9" s="754"/>
      <c r="F9" s="1573">
        <f t="shared" ref="F9:F19" si="1">+F8</f>
        <v>2016</v>
      </c>
      <c r="G9" s="1154">
        <v>5915506487.7099981</v>
      </c>
      <c r="H9" s="761"/>
      <c r="I9" s="2403"/>
      <c r="J9" s="2631"/>
      <c r="K9" s="2402"/>
      <c r="L9" s="2402"/>
      <c r="M9" s="2248"/>
      <c r="O9" s="2411"/>
      <c r="P9" s="2411"/>
      <c r="Q9" s="2413"/>
      <c r="R9" s="2413"/>
      <c r="S9" s="2413"/>
      <c r="T9" s="2410"/>
      <c r="U9" s="2413"/>
      <c r="V9" s="2410"/>
      <c r="W9" s="2413"/>
      <c r="X9" s="2410"/>
      <c r="Y9" s="2410"/>
      <c r="Z9" s="2410"/>
      <c r="AA9" s="2410"/>
      <c r="AB9" s="2410"/>
      <c r="AC9" s="2410"/>
      <c r="AD9" s="2410"/>
      <c r="AE9" s="2410"/>
    </row>
    <row r="10" spans="1:31" s="386" customFormat="1">
      <c r="A10" s="2236"/>
      <c r="B10" s="755">
        <f t="shared" si="0"/>
        <v>4</v>
      </c>
      <c r="C10" s="765" t="s">
        <v>352</v>
      </c>
      <c r="D10" s="754" t="s">
        <v>631</v>
      </c>
      <c r="E10" s="754"/>
      <c r="F10" s="1573">
        <f t="shared" si="1"/>
        <v>2016</v>
      </c>
      <c r="G10" s="1154">
        <v>5932169761.9399977</v>
      </c>
      <c r="H10" s="761"/>
      <c r="I10" s="2403"/>
      <c r="J10" s="2631"/>
      <c r="K10" s="758"/>
      <c r="L10" s="2402"/>
      <c r="M10" s="2248"/>
      <c r="O10" s="2411"/>
      <c r="P10" s="2411"/>
      <c r="Q10" s="2413"/>
      <c r="R10" s="2413"/>
      <c r="S10" s="2413"/>
      <c r="T10" s="2410"/>
      <c r="U10" s="2413"/>
      <c r="V10" s="2410"/>
      <c r="W10" s="2413"/>
      <c r="X10" s="2410"/>
      <c r="Y10" s="2410"/>
      <c r="Z10" s="2410"/>
      <c r="AA10" s="2410"/>
      <c r="AB10" s="2410"/>
      <c r="AC10" s="2410"/>
      <c r="AD10" s="2410"/>
      <c r="AE10" s="2410"/>
    </row>
    <row r="11" spans="1:31" s="386" customFormat="1">
      <c r="A11" s="2236"/>
      <c r="B11" s="755">
        <f t="shared" si="0"/>
        <v>5</v>
      </c>
      <c r="C11" s="762" t="s">
        <v>143</v>
      </c>
      <c r="D11" s="754" t="s">
        <v>631</v>
      </c>
      <c r="E11" s="754"/>
      <c r="F11" s="1573">
        <f t="shared" si="1"/>
        <v>2016</v>
      </c>
      <c r="G11" s="1154">
        <v>5957965818.9199991</v>
      </c>
      <c r="H11" s="761"/>
      <c r="I11" s="2403"/>
      <c r="J11" s="2631"/>
      <c r="K11" s="758"/>
      <c r="L11" s="2402"/>
      <c r="M11" s="2248"/>
      <c r="O11" s="2411"/>
      <c r="P11" s="2411"/>
      <c r="Q11" s="2413"/>
      <c r="R11" s="2413"/>
      <c r="S11" s="2413"/>
      <c r="T11" s="2410"/>
      <c r="U11" s="2413"/>
      <c r="V11" s="2410"/>
      <c r="W11" s="2413"/>
      <c r="X11" s="2410"/>
      <c r="Y11" s="2410"/>
      <c r="Z11" s="2410"/>
      <c r="AA11" s="2410"/>
      <c r="AB11" s="2410"/>
      <c r="AC11" s="2410"/>
      <c r="AD11" s="2410"/>
      <c r="AE11" s="2410"/>
    </row>
    <row r="12" spans="1:31" s="386" customFormat="1">
      <c r="A12" s="2236"/>
      <c r="B12" s="755">
        <f t="shared" si="0"/>
        <v>6</v>
      </c>
      <c r="C12" s="765" t="s">
        <v>144</v>
      </c>
      <c r="D12" s="754" t="s">
        <v>631</v>
      </c>
      <c r="E12" s="754"/>
      <c r="F12" s="1573">
        <f t="shared" si="1"/>
        <v>2016</v>
      </c>
      <c r="G12" s="1154">
        <v>5983749461.1499968</v>
      </c>
      <c r="H12" s="766"/>
      <c r="I12" s="2403"/>
      <c r="J12" s="2631"/>
      <c r="K12" s="779"/>
      <c r="L12" s="2402"/>
      <c r="M12" s="2405"/>
      <c r="O12" s="2411"/>
      <c r="P12" s="2411"/>
      <c r="Q12" s="2413"/>
      <c r="R12" s="2413"/>
      <c r="S12" s="2413"/>
      <c r="T12" s="2410"/>
      <c r="U12" s="2413"/>
      <c r="V12" s="2410"/>
      <c r="W12" s="2413"/>
      <c r="X12" s="2410"/>
      <c r="Y12" s="2410"/>
      <c r="Z12" s="2410"/>
      <c r="AA12" s="2410"/>
      <c r="AB12" s="2410"/>
      <c r="AC12" s="2410"/>
      <c r="AD12" s="2410"/>
      <c r="AE12" s="2410"/>
    </row>
    <row r="13" spans="1:31" s="386" customFormat="1">
      <c r="A13" s="2236"/>
      <c r="B13" s="755">
        <f t="shared" si="0"/>
        <v>7</v>
      </c>
      <c r="C13" s="765" t="s">
        <v>611</v>
      </c>
      <c r="D13" s="754" t="s">
        <v>631</v>
      </c>
      <c r="E13" s="754"/>
      <c r="F13" s="1573">
        <f t="shared" si="1"/>
        <v>2016</v>
      </c>
      <c r="G13" s="1154">
        <v>5996986151.7199984</v>
      </c>
      <c r="H13" s="761"/>
      <c r="I13" s="2403"/>
      <c r="J13" s="2631"/>
      <c r="K13" s="758"/>
      <c r="L13" s="2402"/>
      <c r="M13" s="2248"/>
      <c r="O13" s="2411"/>
      <c r="P13" s="2411"/>
      <c r="Q13" s="2413"/>
      <c r="R13" s="2413"/>
      <c r="S13" s="2413"/>
      <c r="T13" s="2410"/>
      <c r="U13" s="2413"/>
      <c r="V13" s="2410"/>
      <c r="W13" s="2413"/>
      <c r="X13" s="2410"/>
      <c r="Y13" s="2410"/>
      <c r="Z13" s="2410"/>
      <c r="AA13" s="2410"/>
      <c r="AB13" s="2410"/>
      <c r="AC13" s="2410"/>
      <c r="AD13" s="2410"/>
      <c r="AE13" s="2410"/>
    </row>
    <row r="14" spans="1:31" s="386" customFormat="1">
      <c r="A14" s="2236"/>
      <c r="B14" s="755">
        <f t="shared" si="0"/>
        <v>8</v>
      </c>
      <c r="C14" s="762" t="s">
        <v>353</v>
      </c>
      <c r="D14" s="754" t="s">
        <v>631</v>
      </c>
      <c r="E14" s="754"/>
      <c r="F14" s="1573">
        <f t="shared" si="1"/>
        <v>2016</v>
      </c>
      <c r="G14" s="1154">
        <v>5999442752.6499996</v>
      </c>
      <c r="H14" s="763"/>
      <c r="I14" s="2403"/>
      <c r="J14" s="2631"/>
      <c r="K14" s="758"/>
      <c r="L14" s="2402"/>
      <c r="M14" s="2248"/>
      <c r="O14" s="2411"/>
      <c r="P14" s="2411"/>
      <c r="Q14" s="2413"/>
      <c r="R14" s="2413"/>
      <c r="S14" s="2413"/>
      <c r="T14" s="2410"/>
      <c r="U14" s="2413"/>
      <c r="V14" s="2410"/>
      <c r="W14" s="2413"/>
      <c r="X14" s="2410"/>
      <c r="Y14" s="2410"/>
      <c r="Z14" s="2410"/>
      <c r="AA14" s="2410"/>
      <c r="AB14" s="2410"/>
      <c r="AC14" s="2410"/>
      <c r="AD14" s="2410"/>
      <c r="AE14" s="2410"/>
    </row>
    <row r="15" spans="1:31" s="386" customFormat="1">
      <c r="A15" s="2236"/>
      <c r="B15" s="755">
        <f t="shared" si="0"/>
        <v>9</v>
      </c>
      <c r="C15" s="765" t="s">
        <v>354</v>
      </c>
      <c r="D15" s="754" t="s">
        <v>631</v>
      </c>
      <c r="E15" s="754"/>
      <c r="F15" s="1573">
        <f t="shared" si="1"/>
        <v>2016</v>
      </c>
      <c r="G15" s="1154">
        <v>6005324965.2999983</v>
      </c>
      <c r="H15" s="761"/>
      <c r="I15" s="2403"/>
      <c r="J15" s="2631"/>
      <c r="K15" s="758"/>
      <c r="L15" s="2402"/>
      <c r="M15" s="2248"/>
      <c r="O15" s="2411"/>
      <c r="P15" s="2411"/>
      <c r="Q15" s="2413"/>
      <c r="R15" s="2413"/>
      <c r="S15" s="2413"/>
      <c r="T15" s="2410"/>
      <c r="U15" s="2413"/>
      <c r="V15" s="2410"/>
      <c r="W15" s="2413"/>
      <c r="X15" s="2410"/>
      <c r="Y15" s="2410"/>
      <c r="Z15" s="2410"/>
      <c r="AA15" s="2410"/>
      <c r="AB15" s="2410"/>
      <c r="AC15" s="2410"/>
      <c r="AD15" s="2410"/>
      <c r="AE15" s="2410"/>
    </row>
    <row r="16" spans="1:31" s="386" customFormat="1">
      <c r="A16" s="2236"/>
      <c r="B16" s="755">
        <f t="shared" si="0"/>
        <v>10</v>
      </c>
      <c r="C16" s="765" t="s">
        <v>355</v>
      </c>
      <c r="D16" s="754" t="s">
        <v>631</v>
      </c>
      <c r="E16" s="754"/>
      <c r="F16" s="1573">
        <f t="shared" si="1"/>
        <v>2016</v>
      </c>
      <c r="G16" s="1154">
        <v>6005550832.9499989</v>
      </c>
      <c r="H16" s="761"/>
      <c r="I16" s="2403"/>
      <c r="J16" s="2631"/>
      <c r="K16" s="758"/>
      <c r="L16" s="2402"/>
      <c r="M16" s="2248"/>
      <c r="O16" s="2411"/>
      <c r="P16" s="2411"/>
      <c r="Q16" s="2413"/>
      <c r="R16" s="2413"/>
      <c r="S16" s="2413"/>
      <c r="T16" s="2410"/>
      <c r="U16" s="2413"/>
      <c r="V16" s="2410"/>
      <c r="W16" s="2413"/>
      <c r="X16" s="2410"/>
      <c r="Y16" s="2410"/>
      <c r="Z16" s="2410"/>
      <c r="AA16" s="2410"/>
      <c r="AB16" s="2410"/>
      <c r="AC16" s="2410"/>
      <c r="AD16" s="2410"/>
      <c r="AE16" s="2410"/>
    </row>
    <row r="17" spans="1:31" s="386" customFormat="1">
      <c r="A17" s="2236"/>
      <c r="B17" s="755">
        <f t="shared" si="0"/>
        <v>11</v>
      </c>
      <c r="C17" s="762" t="s">
        <v>612</v>
      </c>
      <c r="D17" s="754" t="s">
        <v>631</v>
      </c>
      <c r="E17" s="754"/>
      <c r="F17" s="1573">
        <f t="shared" si="1"/>
        <v>2016</v>
      </c>
      <c r="G17" s="1154">
        <v>6012795443.7699986</v>
      </c>
      <c r="H17" s="761"/>
      <c r="I17" s="2403"/>
      <c r="J17" s="2631"/>
      <c r="K17" s="758"/>
      <c r="L17" s="2402"/>
      <c r="M17" s="2248"/>
      <c r="O17" s="2411"/>
      <c r="P17" s="2411"/>
      <c r="Q17" s="2413"/>
      <c r="R17" s="2413"/>
      <c r="S17" s="2413"/>
      <c r="T17" s="2410"/>
      <c r="U17" s="2413"/>
      <c r="V17" s="2410"/>
      <c r="W17" s="2413"/>
      <c r="X17" s="2410"/>
      <c r="Y17" s="2410"/>
      <c r="Z17" s="2410"/>
      <c r="AA17" s="2410"/>
      <c r="AB17" s="2410"/>
      <c r="AC17" s="2410"/>
      <c r="AD17" s="2410"/>
      <c r="AE17" s="2410"/>
    </row>
    <row r="18" spans="1:31" s="386" customFormat="1">
      <c r="A18" s="2236"/>
      <c r="B18" s="755">
        <f t="shared" si="0"/>
        <v>12</v>
      </c>
      <c r="C18" s="762" t="s">
        <v>357</v>
      </c>
      <c r="D18" s="754" t="s">
        <v>631</v>
      </c>
      <c r="E18" s="754"/>
      <c r="F18" s="1573">
        <f t="shared" si="1"/>
        <v>2016</v>
      </c>
      <c r="G18" s="1154">
        <v>6040264921.0099993</v>
      </c>
      <c r="H18" s="761"/>
      <c r="I18" s="2403"/>
      <c r="J18" s="2631"/>
      <c r="K18" s="758"/>
      <c r="L18" s="2402"/>
      <c r="M18" s="2248"/>
      <c r="O18" s="2411"/>
      <c r="P18" s="2411"/>
      <c r="Q18" s="2413"/>
      <c r="R18" s="2413"/>
      <c r="S18" s="2413"/>
      <c r="T18" s="2410"/>
      <c r="U18" s="2413"/>
      <c r="V18" s="2410"/>
      <c r="W18" s="2413"/>
      <c r="X18" s="2410"/>
      <c r="Y18" s="2410"/>
      <c r="Z18" s="2410"/>
      <c r="AA18" s="2410"/>
      <c r="AB18" s="2410"/>
      <c r="AC18" s="2410"/>
      <c r="AD18" s="2410"/>
      <c r="AE18" s="2410"/>
    </row>
    <row r="19" spans="1:31" s="386" customFormat="1">
      <c r="A19" s="2236"/>
      <c r="B19" s="755">
        <f t="shared" si="0"/>
        <v>13</v>
      </c>
      <c r="C19" s="768" t="s">
        <v>358</v>
      </c>
      <c r="D19" s="394" t="s">
        <v>1345</v>
      </c>
      <c r="E19" s="394"/>
      <c r="F19" s="1574">
        <f t="shared" si="1"/>
        <v>2016</v>
      </c>
      <c r="G19" s="1572">
        <v>6051719907.0800028</v>
      </c>
      <c r="H19" s="1634" t="str">
        <f>IF((INDEX(Inputs_EndYrBal,MATCH($D19,Inputs_FF1_Map,0))-G19)&lt;1,"-","Check values!")</f>
        <v>-</v>
      </c>
      <c r="I19" s="2403"/>
      <c r="J19" s="2631"/>
      <c r="K19" s="2247"/>
      <c r="L19" s="2402"/>
      <c r="M19" s="2248"/>
      <c r="O19" s="2411"/>
      <c r="P19" s="2411"/>
      <c r="Q19" s="2413"/>
      <c r="R19" s="2413"/>
      <c r="S19" s="2413"/>
      <c r="T19" s="2410"/>
      <c r="U19" s="2413"/>
      <c r="V19" s="2410"/>
      <c r="W19" s="2413"/>
      <c r="X19" s="2410"/>
      <c r="Y19" s="2410"/>
      <c r="Z19" s="2410"/>
      <c r="AA19" s="2410"/>
      <c r="AB19" s="2410"/>
      <c r="AC19" s="2410"/>
      <c r="AD19" s="2410"/>
      <c r="AE19" s="2410"/>
    </row>
    <row r="20" spans="1:31" s="386" customFormat="1" ht="15.75">
      <c r="A20" s="2236">
        <f>'Appendix A'!$A$38</f>
        <v>15</v>
      </c>
      <c r="B20" s="755">
        <f t="shared" si="0"/>
        <v>14</v>
      </c>
      <c r="C20" s="770" t="s">
        <v>274</v>
      </c>
      <c r="D20" s="997" t="str">
        <f>IF(Toggle=Projection,"(line "&amp;B19&amp;")",IF(Toggle=True_up,"(sum lines "&amp;B7&amp;"-"&amp;B19&amp;") /13","Set Toggle!"))</f>
        <v>(line 13)</v>
      </c>
      <c r="E20" s="992" t="str">
        <f>'Appendix A'!$E$38</f>
        <v>(Note M)</v>
      </c>
      <c r="F20" s="995" t="str">
        <f>Toggle</f>
        <v>Projection</v>
      </c>
      <c r="G20" s="1239">
        <f>IF(Toggle=Projection,G19,IF(Toggle=True_up,AVERAGE(G7:G19),"Set Toggle!"))</f>
        <v>6051719907.0800028</v>
      </c>
      <c r="H20" s="769" t="s">
        <v>1014</v>
      </c>
      <c r="I20" s="2403"/>
      <c r="J20" s="2631"/>
      <c r="K20" s="758"/>
      <c r="L20" s="2229"/>
      <c r="M20" s="2406"/>
      <c r="O20" s="2413"/>
      <c r="P20" s="2413"/>
      <c r="Q20" s="2414"/>
      <c r="R20" s="2415"/>
      <c r="S20" s="2414"/>
      <c r="T20" s="2410"/>
      <c r="U20" s="2415"/>
      <c r="V20" s="2410"/>
      <c r="W20" s="2414"/>
      <c r="X20" s="2410"/>
      <c r="Y20" s="2410"/>
      <c r="Z20" s="2410"/>
      <c r="AA20" s="2410"/>
      <c r="AB20" s="2410"/>
      <c r="AC20" s="2410"/>
      <c r="AD20" s="2410"/>
      <c r="AE20" s="2410"/>
    </row>
    <row r="21" spans="1:31" s="386" customFormat="1">
      <c r="A21" s="2236"/>
      <c r="B21" s="755"/>
      <c r="C21" s="765"/>
      <c r="D21" s="754"/>
      <c r="E21" s="754"/>
      <c r="F21" s="773"/>
      <c r="G21" s="1148"/>
      <c r="H21" s="761"/>
      <c r="I21" s="2403"/>
      <c r="J21" s="2631"/>
      <c r="K21" s="758"/>
      <c r="L21" s="2371"/>
      <c r="M21" s="759"/>
      <c r="O21" s="2410"/>
      <c r="P21" s="2411"/>
      <c r="Q21" s="2410"/>
      <c r="R21" s="2680"/>
      <c r="S21" s="2680"/>
      <c r="T21" s="2410"/>
      <c r="U21" s="2416"/>
      <c r="V21" s="2410"/>
      <c r="W21" s="2410"/>
      <c r="X21" s="2410"/>
      <c r="Y21" s="2410"/>
      <c r="Z21" s="2410"/>
      <c r="AA21" s="2410"/>
      <c r="AB21" s="2410"/>
      <c r="AC21" s="2410"/>
      <c r="AD21" s="2410"/>
      <c r="AE21" s="2410"/>
    </row>
    <row r="22" spans="1:31" s="386" customFormat="1" ht="15.75">
      <c r="A22" s="2236"/>
      <c r="B22" s="755"/>
      <c r="C22" s="753" t="s">
        <v>613</v>
      </c>
      <c r="D22" s="754" t="s">
        <v>26</v>
      </c>
      <c r="E22" s="754"/>
      <c r="F22" s="755" t="s">
        <v>141</v>
      </c>
      <c r="G22" s="1153" t="s">
        <v>158</v>
      </c>
      <c r="H22" s="766"/>
      <c r="I22" s="2403"/>
      <c r="J22" s="2631"/>
      <c r="K22" s="758"/>
      <c r="L22" s="2371"/>
      <c r="M22" s="759"/>
      <c r="O22" s="2410"/>
      <c r="P22" s="2411"/>
      <c r="Q22" s="2410"/>
      <c r="R22" s="2410"/>
      <c r="S22" s="2410"/>
      <c r="T22" s="2410"/>
      <c r="U22" s="2410"/>
      <c r="V22" s="2410"/>
      <c r="W22" s="2410"/>
      <c r="X22" s="2410"/>
      <c r="Y22" s="2412"/>
      <c r="Z22" s="2412"/>
      <c r="AA22" s="2410"/>
      <c r="AB22" s="2412"/>
      <c r="AC22" s="2412"/>
      <c r="AD22" s="2412"/>
      <c r="AE22" s="2410"/>
    </row>
    <row r="23" spans="1:31" s="386" customFormat="1" ht="15" customHeight="1">
      <c r="A23" s="2236"/>
      <c r="B23" s="755">
        <f>+B20+1</f>
        <v>15</v>
      </c>
      <c r="C23" s="760" t="s">
        <v>358</v>
      </c>
      <c r="D23" s="391" t="s">
        <v>1347</v>
      </c>
      <c r="E23" s="391"/>
      <c r="F23" s="1573">
        <f>+F7</f>
        <v>2015</v>
      </c>
      <c r="G23" s="1154">
        <v>6401275118.1199989</v>
      </c>
      <c r="H23" s="1634" t="str">
        <f>IF((INDEX(Inputs_EndYrBal_prior,MATCH($D35,Inputs_FF1_Map,0))-G23)&lt;1,"-","Check values!")</f>
        <v>-</v>
      </c>
      <c r="I23" s="2403"/>
      <c r="J23" s="2631"/>
      <c r="K23" s="758"/>
      <c r="L23" s="2371"/>
      <c r="M23" s="759"/>
      <c r="O23" s="2417"/>
      <c r="P23" s="2411"/>
      <c r="Q23" s="2418"/>
      <c r="R23" s="2418"/>
      <c r="S23" s="2418"/>
      <c r="T23" s="2410"/>
      <c r="U23" s="2418"/>
      <c r="V23" s="2410"/>
      <c r="W23" s="2410"/>
      <c r="X23" s="2410"/>
      <c r="Y23" s="2410"/>
      <c r="Z23" s="2412"/>
      <c r="AA23" s="2410"/>
      <c r="AB23" s="2412"/>
      <c r="AC23" s="2412"/>
      <c r="AD23" s="2412"/>
      <c r="AE23" s="2410"/>
    </row>
    <row r="24" spans="1:31" s="386" customFormat="1">
      <c r="A24" s="2236"/>
      <c r="B24" s="755">
        <f t="shared" ref="B24:B36" si="2">+B23+1</f>
        <v>16</v>
      </c>
      <c r="C24" s="762" t="s">
        <v>350</v>
      </c>
      <c r="D24" s="754" t="s">
        <v>631</v>
      </c>
      <c r="E24" s="754"/>
      <c r="F24" s="1573">
        <f>+F23+1</f>
        <v>2016</v>
      </c>
      <c r="G24" s="1154">
        <v>6412807864.8100014</v>
      </c>
      <c r="H24" s="763"/>
      <c r="I24" s="2403"/>
      <c r="J24" s="2631"/>
      <c r="K24" s="758"/>
      <c r="L24" s="2371"/>
      <c r="M24" s="759"/>
      <c r="O24" s="2410"/>
      <c r="P24" s="2419"/>
      <c r="Q24" s="2411"/>
      <c r="R24" s="2411"/>
      <c r="S24" s="2411"/>
      <c r="T24" s="2410"/>
      <c r="U24" s="2411"/>
      <c r="V24" s="2411"/>
      <c r="W24" s="2411"/>
      <c r="X24" s="2410"/>
      <c r="Y24" s="2411"/>
      <c r="Z24" s="2411"/>
      <c r="AA24" s="2410"/>
      <c r="AB24" s="2413"/>
      <c r="AC24" s="2413"/>
      <c r="AD24" s="2413"/>
      <c r="AE24" s="2410"/>
    </row>
    <row r="25" spans="1:31" s="386" customFormat="1">
      <c r="A25" s="2236"/>
      <c r="B25" s="755">
        <f t="shared" si="2"/>
        <v>17</v>
      </c>
      <c r="C25" s="765" t="s">
        <v>351</v>
      </c>
      <c r="D25" s="754" t="s">
        <v>631</v>
      </c>
      <c r="E25" s="754"/>
      <c r="F25" s="1573">
        <f t="shared" ref="F25:F35" si="3">+F24</f>
        <v>2016</v>
      </c>
      <c r="G25" s="1154">
        <v>6426581872.6999979</v>
      </c>
      <c r="H25" s="761"/>
      <c r="I25" s="2403"/>
      <c r="J25" s="2631"/>
      <c r="K25" s="758"/>
      <c r="L25" s="2371"/>
      <c r="M25" s="759"/>
      <c r="O25" s="2410"/>
      <c r="P25" s="2419"/>
      <c r="Q25" s="2411"/>
      <c r="R25" s="2411"/>
      <c r="S25" s="2411"/>
      <c r="T25" s="2410"/>
      <c r="U25" s="2411"/>
      <c r="V25" s="2411"/>
      <c r="W25" s="2411"/>
      <c r="X25" s="2410"/>
      <c r="Y25" s="2411"/>
      <c r="Z25" s="2411"/>
      <c r="AA25" s="2410"/>
      <c r="AB25" s="2413"/>
      <c r="AC25" s="2413"/>
      <c r="AD25" s="2413"/>
      <c r="AE25" s="2410"/>
    </row>
    <row r="26" spans="1:31" s="386" customFormat="1">
      <c r="A26" s="2236"/>
      <c r="B26" s="755">
        <f t="shared" si="2"/>
        <v>18</v>
      </c>
      <c r="C26" s="765" t="s">
        <v>352</v>
      </c>
      <c r="D26" s="754" t="s">
        <v>631</v>
      </c>
      <c r="E26" s="754"/>
      <c r="F26" s="1573">
        <f t="shared" si="3"/>
        <v>2016</v>
      </c>
      <c r="G26" s="1154">
        <v>6440888285.5499964</v>
      </c>
      <c r="H26" s="761"/>
      <c r="I26" s="2403"/>
      <c r="J26" s="2631"/>
      <c r="K26" s="758"/>
      <c r="L26" s="2371"/>
      <c r="M26" s="759"/>
      <c r="O26" s="2410"/>
      <c r="P26" s="2419"/>
      <c r="Q26" s="2411"/>
      <c r="R26" s="2411"/>
      <c r="S26" s="2411"/>
      <c r="T26" s="2410"/>
      <c r="U26" s="2411"/>
      <c r="V26" s="2411"/>
      <c r="W26" s="2411"/>
      <c r="X26" s="2410"/>
      <c r="Y26" s="2411"/>
      <c r="Z26" s="2411"/>
      <c r="AA26" s="2410"/>
      <c r="AB26" s="2413"/>
      <c r="AC26" s="2413"/>
      <c r="AD26" s="2413"/>
      <c r="AE26" s="2410"/>
    </row>
    <row r="27" spans="1:31" s="386" customFormat="1">
      <c r="A27" s="2236"/>
      <c r="B27" s="755">
        <f t="shared" si="2"/>
        <v>19</v>
      </c>
      <c r="C27" s="762" t="s">
        <v>143</v>
      </c>
      <c r="D27" s="754" t="s">
        <v>631</v>
      </c>
      <c r="E27" s="754"/>
      <c r="F27" s="1573">
        <f t="shared" si="3"/>
        <v>2016</v>
      </c>
      <c r="G27" s="1154">
        <v>6448815245.8800001</v>
      </c>
      <c r="H27" s="761"/>
      <c r="I27" s="2403"/>
      <c r="J27" s="2631"/>
      <c r="K27" s="758"/>
      <c r="L27" s="2371"/>
      <c r="M27" s="759"/>
      <c r="O27" s="2410"/>
      <c r="P27" s="2419"/>
      <c r="Q27" s="2411"/>
      <c r="R27" s="2411"/>
      <c r="S27" s="2411"/>
      <c r="T27" s="2410"/>
      <c r="U27" s="2411"/>
      <c r="V27" s="2411"/>
      <c r="W27" s="2411"/>
      <c r="X27" s="2410"/>
      <c r="Y27" s="2411"/>
      <c r="Z27" s="2411"/>
      <c r="AA27" s="2410"/>
      <c r="AB27" s="2413"/>
      <c r="AC27" s="2413"/>
      <c r="AD27" s="2413"/>
      <c r="AE27" s="2410"/>
    </row>
    <row r="28" spans="1:31" s="386" customFormat="1">
      <c r="A28" s="2236"/>
      <c r="B28" s="755">
        <f t="shared" si="2"/>
        <v>20</v>
      </c>
      <c r="C28" s="765" t="s">
        <v>144</v>
      </c>
      <c r="D28" s="754" t="s">
        <v>631</v>
      </c>
      <c r="E28" s="754"/>
      <c r="F28" s="1573">
        <f t="shared" si="3"/>
        <v>2016</v>
      </c>
      <c r="G28" s="1154">
        <v>6461397062.0900011</v>
      </c>
      <c r="H28" s="766"/>
      <c r="I28" s="2403"/>
      <c r="J28" s="2631"/>
      <c r="K28" s="779"/>
      <c r="L28" s="2407"/>
      <c r="M28" s="2408"/>
      <c r="O28" s="2410"/>
      <c r="P28" s="2419"/>
      <c r="Q28" s="2411"/>
      <c r="R28" s="2411"/>
      <c r="S28" s="2411"/>
      <c r="T28" s="2410"/>
      <c r="U28" s="2411"/>
      <c r="V28" s="2411"/>
      <c r="W28" s="2411"/>
      <c r="X28" s="2410"/>
      <c r="Y28" s="2411"/>
      <c r="Z28" s="2411"/>
      <c r="AA28" s="2410"/>
      <c r="AB28" s="2413"/>
      <c r="AC28" s="2413"/>
      <c r="AD28" s="2413"/>
      <c r="AE28" s="2410"/>
    </row>
    <row r="29" spans="1:31" s="386" customFormat="1">
      <c r="A29" s="2236"/>
      <c r="B29" s="755">
        <f t="shared" si="2"/>
        <v>21</v>
      </c>
      <c r="C29" s="765" t="s">
        <v>611</v>
      </c>
      <c r="D29" s="754" t="s">
        <v>631</v>
      </c>
      <c r="E29" s="754"/>
      <c r="F29" s="1573">
        <f t="shared" si="3"/>
        <v>2016</v>
      </c>
      <c r="G29" s="1154">
        <v>6480459069.8599997</v>
      </c>
      <c r="H29" s="761"/>
      <c r="I29" s="2403"/>
      <c r="J29" s="2631"/>
      <c r="K29" s="758"/>
      <c r="L29" s="2371"/>
      <c r="M29" s="759"/>
      <c r="O29" s="2410"/>
      <c r="P29" s="2419"/>
      <c r="Q29" s="2411"/>
      <c r="R29" s="2411"/>
      <c r="S29" s="2411"/>
      <c r="T29" s="2410"/>
      <c r="U29" s="2411"/>
      <c r="V29" s="2411"/>
      <c r="W29" s="2411"/>
      <c r="X29" s="2410"/>
      <c r="Y29" s="2411"/>
      <c r="Z29" s="2411"/>
      <c r="AA29" s="2410"/>
      <c r="AB29" s="2413"/>
      <c r="AC29" s="2413"/>
      <c r="AD29" s="2413"/>
      <c r="AE29" s="2410"/>
    </row>
    <row r="30" spans="1:31" s="386" customFormat="1">
      <c r="A30" s="2236"/>
      <c r="B30" s="755">
        <f t="shared" si="2"/>
        <v>22</v>
      </c>
      <c r="C30" s="762" t="s">
        <v>353</v>
      </c>
      <c r="D30" s="754" t="s">
        <v>631</v>
      </c>
      <c r="E30" s="754"/>
      <c r="F30" s="1573">
        <f t="shared" si="3"/>
        <v>2016</v>
      </c>
      <c r="G30" s="1154">
        <v>6496984173.6099977</v>
      </c>
      <c r="H30" s="763"/>
      <c r="I30" s="2403"/>
      <c r="J30" s="2631"/>
      <c r="K30" s="758"/>
      <c r="L30" s="2371"/>
      <c r="M30" s="759"/>
      <c r="O30" s="2410"/>
      <c r="P30" s="2419"/>
      <c r="Q30" s="2411"/>
      <c r="R30" s="2411"/>
      <c r="S30" s="2411"/>
      <c r="T30" s="2410"/>
      <c r="U30" s="2411"/>
      <c r="V30" s="2411"/>
      <c r="W30" s="2411"/>
      <c r="X30" s="2410"/>
      <c r="Y30" s="2411"/>
      <c r="Z30" s="2411"/>
      <c r="AA30" s="2410"/>
      <c r="AB30" s="2413"/>
      <c r="AC30" s="2413"/>
      <c r="AD30" s="2413"/>
      <c r="AE30" s="2410"/>
    </row>
    <row r="31" spans="1:31" s="386" customFormat="1">
      <c r="A31" s="2236"/>
      <c r="B31" s="755">
        <f t="shared" si="2"/>
        <v>23</v>
      </c>
      <c r="C31" s="765" t="s">
        <v>354</v>
      </c>
      <c r="D31" s="754" t="s">
        <v>631</v>
      </c>
      <c r="E31" s="754"/>
      <c r="F31" s="1573">
        <f t="shared" si="3"/>
        <v>2016</v>
      </c>
      <c r="G31" s="1154">
        <v>6518870627.2399998</v>
      </c>
      <c r="H31" s="761"/>
      <c r="I31" s="2403"/>
      <c r="J31" s="2631"/>
      <c r="K31" s="758"/>
      <c r="L31" s="2371"/>
      <c r="M31" s="759"/>
      <c r="O31" s="2410"/>
      <c r="P31" s="2419"/>
      <c r="Q31" s="2411"/>
      <c r="R31" s="2411"/>
      <c r="S31" s="2411"/>
      <c r="T31" s="2410"/>
      <c r="U31" s="2411"/>
      <c r="V31" s="2411"/>
      <c r="W31" s="2411"/>
      <c r="X31" s="2410"/>
      <c r="Y31" s="2411"/>
      <c r="Z31" s="2411"/>
      <c r="AA31" s="2410"/>
      <c r="AB31" s="2413"/>
      <c r="AC31" s="2413"/>
      <c r="AD31" s="2413"/>
      <c r="AE31" s="2410"/>
    </row>
    <row r="32" spans="1:31" s="386" customFormat="1">
      <c r="A32" s="2236"/>
      <c r="B32" s="755">
        <f t="shared" si="2"/>
        <v>24</v>
      </c>
      <c r="C32" s="765" t="s">
        <v>355</v>
      </c>
      <c r="D32" s="754" t="s">
        <v>631</v>
      </c>
      <c r="E32" s="754"/>
      <c r="F32" s="1573">
        <f t="shared" si="3"/>
        <v>2016</v>
      </c>
      <c r="G32" s="1154">
        <v>6532562084.9499998</v>
      </c>
      <c r="H32" s="761"/>
      <c r="I32" s="2403"/>
      <c r="J32" s="2631"/>
      <c r="K32" s="758"/>
      <c r="L32" s="2371"/>
      <c r="M32" s="759"/>
      <c r="O32" s="2410"/>
      <c r="P32" s="2419"/>
      <c r="Q32" s="2411"/>
      <c r="R32" s="2411"/>
      <c r="S32" s="2411"/>
      <c r="T32" s="2410"/>
      <c r="U32" s="2411"/>
      <c r="V32" s="2411"/>
      <c r="W32" s="2411"/>
      <c r="X32" s="2410"/>
      <c r="Y32" s="2411"/>
      <c r="Z32" s="2411"/>
      <c r="AA32" s="2410"/>
      <c r="AB32" s="2413"/>
      <c r="AC32" s="2413"/>
      <c r="AD32" s="2413"/>
      <c r="AE32" s="2410"/>
    </row>
    <row r="33" spans="1:31" s="386" customFormat="1">
      <c r="A33" s="2236"/>
      <c r="B33" s="755">
        <f t="shared" si="2"/>
        <v>25</v>
      </c>
      <c r="C33" s="762" t="s">
        <v>356</v>
      </c>
      <c r="D33" s="754" t="s">
        <v>631</v>
      </c>
      <c r="E33" s="754"/>
      <c r="F33" s="1573">
        <f t="shared" si="3"/>
        <v>2016</v>
      </c>
      <c r="G33" s="1154">
        <v>6546235934.6299982</v>
      </c>
      <c r="H33" s="761"/>
      <c r="I33" s="2403"/>
      <c r="J33" s="2631"/>
      <c r="K33" s="758"/>
      <c r="L33" s="2371"/>
      <c r="M33" s="759"/>
      <c r="O33" s="2410"/>
      <c r="P33" s="2419"/>
      <c r="Q33" s="2411"/>
      <c r="R33" s="2411"/>
      <c r="S33" s="2411"/>
      <c r="T33" s="2410"/>
      <c r="U33" s="2411"/>
      <c r="V33" s="2411"/>
      <c r="W33" s="2411"/>
      <c r="X33" s="2410"/>
      <c r="Y33" s="2411"/>
      <c r="Z33" s="2411"/>
      <c r="AA33" s="2410"/>
      <c r="AB33" s="2413"/>
      <c r="AC33" s="2413"/>
      <c r="AD33" s="2413"/>
      <c r="AE33" s="2410"/>
    </row>
    <row r="34" spans="1:31" s="386" customFormat="1">
      <c r="A34" s="2236"/>
      <c r="B34" s="755">
        <f t="shared" si="2"/>
        <v>26</v>
      </c>
      <c r="C34" s="762" t="s">
        <v>357</v>
      </c>
      <c r="D34" s="754" t="s">
        <v>631</v>
      </c>
      <c r="E34" s="754"/>
      <c r="F34" s="1573">
        <f t="shared" si="3"/>
        <v>2016</v>
      </c>
      <c r="G34" s="1154">
        <v>6560187721.3699999</v>
      </c>
      <c r="H34" s="761"/>
      <c r="I34" s="2403"/>
      <c r="J34" s="2631"/>
      <c r="K34" s="758"/>
      <c r="L34" s="2371"/>
      <c r="M34" s="759"/>
      <c r="O34" s="2410"/>
      <c r="P34" s="2419"/>
      <c r="Q34" s="2411"/>
      <c r="R34" s="2411"/>
      <c r="S34" s="2411"/>
      <c r="T34" s="2410"/>
      <c r="U34" s="2411"/>
      <c r="V34" s="2411"/>
      <c r="W34" s="2411"/>
      <c r="X34" s="2410"/>
      <c r="Y34" s="2411"/>
      <c r="Z34" s="2411"/>
      <c r="AA34" s="2410"/>
      <c r="AB34" s="2413"/>
      <c r="AC34" s="2413"/>
      <c r="AD34" s="2413"/>
      <c r="AE34" s="2410"/>
    </row>
    <row r="35" spans="1:31" s="386" customFormat="1">
      <c r="A35" s="2236"/>
      <c r="B35" s="755">
        <f t="shared" si="2"/>
        <v>27</v>
      </c>
      <c r="C35" s="768" t="s">
        <v>358</v>
      </c>
      <c r="D35" s="394" t="s">
        <v>1354</v>
      </c>
      <c r="E35" s="394"/>
      <c r="F35" s="1574">
        <f t="shared" si="3"/>
        <v>2016</v>
      </c>
      <c r="G35" s="1572">
        <v>6582809078.5499964</v>
      </c>
      <c r="H35" s="1634" t="str">
        <f>IF((INDEX(Inputs_EndYrBal,MATCH($D35,Inputs_FF1_Map,0))-G35)&lt;1,"-","Check values!")</f>
        <v>Check values!</v>
      </c>
      <c r="I35" s="2403"/>
      <c r="J35" s="2631"/>
      <c r="K35" s="2247"/>
      <c r="L35" s="2407"/>
      <c r="M35" s="2408"/>
      <c r="O35" s="2410"/>
      <c r="P35" s="2419"/>
      <c r="Q35" s="2411"/>
      <c r="R35" s="2411"/>
      <c r="S35" s="2411"/>
      <c r="T35" s="2410"/>
      <c r="U35" s="2411"/>
      <c r="V35" s="2411"/>
      <c r="W35" s="2411"/>
      <c r="X35" s="2410"/>
      <c r="Y35" s="2411"/>
      <c r="Z35" s="2411"/>
      <c r="AA35" s="2410"/>
      <c r="AB35" s="2413"/>
      <c r="AC35" s="2413"/>
      <c r="AD35" s="2413"/>
      <c r="AE35" s="2410"/>
    </row>
    <row r="36" spans="1:31" s="386" customFormat="1" ht="15.75">
      <c r="A36" s="2236"/>
      <c r="B36" s="755">
        <f t="shared" si="2"/>
        <v>28</v>
      </c>
      <c r="C36" s="770" t="s">
        <v>614</v>
      </c>
      <c r="D36" s="997" t="str">
        <f>IF(Toggle=Projection,"(line "&amp;B35&amp;")",IF(Toggle=True_up,"(sum lines "&amp;B23&amp;"-"&amp;B35&amp;") /13","Set Toggle!"))</f>
        <v>(line 27)</v>
      </c>
      <c r="E36" s="754"/>
      <c r="F36" s="995" t="str">
        <f>Toggle</f>
        <v>Projection</v>
      </c>
      <c r="G36" s="1147">
        <f>IF(Toggle=Projection,G35,IF(Toggle=True_up,AVERAGE(G23:G35),"Set Toggle!"))</f>
        <v>6582809078.5499964</v>
      </c>
      <c r="H36" s="769"/>
      <c r="I36" s="2403"/>
      <c r="J36" s="2631"/>
      <c r="K36" s="758"/>
      <c r="L36" s="2229"/>
      <c r="M36" s="2406"/>
      <c r="O36" s="2410"/>
      <c r="P36" s="2411"/>
      <c r="Q36" s="2411"/>
      <c r="R36" s="2411"/>
      <c r="S36" s="2411"/>
      <c r="T36" s="2411"/>
      <c r="U36" s="2411"/>
      <c r="V36" s="2411"/>
      <c r="W36" s="2411"/>
      <c r="X36" s="2410"/>
      <c r="Y36" s="2411"/>
      <c r="Z36" s="2411"/>
      <c r="AA36" s="2410"/>
      <c r="AB36" s="2415"/>
      <c r="AC36" s="2415"/>
      <c r="AD36" s="2415"/>
      <c r="AE36" s="2410"/>
    </row>
    <row r="37" spans="1:31" s="386" customFormat="1">
      <c r="A37" s="2236"/>
      <c r="B37" s="755"/>
      <c r="C37" s="765"/>
      <c r="D37" s="754"/>
      <c r="E37" s="754"/>
      <c r="F37" s="773"/>
      <c r="G37" s="1148"/>
      <c r="H37" s="761"/>
      <c r="I37" s="2403"/>
      <c r="J37" s="2631"/>
      <c r="K37" s="758"/>
      <c r="L37" s="2371"/>
      <c r="M37" s="759"/>
      <c r="O37" s="2410"/>
      <c r="P37" s="2411"/>
      <c r="Q37" s="2410"/>
      <c r="R37" s="2410"/>
      <c r="S37" s="2410"/>
      <c r="T37" s="2410"/>
      <c r="U37" s="2410"/>
      <c r="V37" s="2410"/>
      <c r="W37" s="2410"/>
      <c r="X37" s="2410"/>
      <c r="Y37" s="2410"/>
      <c r="Z37" s="2420"/>
      <c r="AA37" s="2410"/>
      <c r="AB37" s="2680"/>
      <c r="AC37" s="2680"/>
      <c r="AD37" s="2416"/>
      <c r="AE37" s="2410"/>
    </row>
    <row r="38" spans="1:31" s="386" customFormat="1" ht="15.75">
      <c r="A38" s="2236"/>
      <c r="B38" s="755"/>
      <c r="C38" s="753" t="s">
        <v>615</v>
      </c>
      <c r="D38" s="754" t="s">
        <v>26</v>
      </c>
      <c r="E38" s="754"/>
      <c r="F38" s="755" t="s">
        <v>141</v>
      </c>
      <c r="G38" s="1153" t="s">
        <v>158</v>
      </c>
      <c r="H38" s="766"/>
      <c r="I38" s="2403"/>
      <c r="J38" s="2631"/>
      <c r="K38" s="758"/>
      <c r="L38" s="2371"/>
      <c r="M38" s="759"/>
      <c r="P38" s="2250"/>
    </row>
    <row r="39" spans="1:31" s="386" customFormat="1">
      <c r="A39" s="2236"/>
      <c r="B39" s="755">
        <f>+B36+1</f>
        <v>29</v>
      </c>
      <c r="C39" s="760" t="s">
        <v>358</v>
      </c>
      <c r="D39" s="391" t="s">
        <v>1348</v>
      </c>
      <c r="E39" s="391"/>
      <c r="F39" s="1573">
        <f>+F23</f>
        <v>2015</v>
      </c>
      <c r="G39" s="1154">
        <v>876732474.41999996</v>
      </c>
      <c r="H39" s="1634" t="str">
        <f>IF((INDEX(Inputs_EndYrBal,MATCH($D39,Inputs_FF1_Map,0))-G39)&lt;1,"-","Check values!")</f>
        <v>-</v>
      </c>
      <c r="I39" s="2403"/>
      <c r="J39" s="2631"/>
      <c r="K39" s="758"/>
      <c r="L39" s="2371"/>
      <c r="M39" s="759"/>
      <c r="P39" s="2250"/>
    </row>
    <row r="40" spans="1:31" s="386" customFormat="1">
      <c r="A40" s="2236"/>
      <c r="B40" s="755">
        <f>+B39+1</f>
        <v>30</v>
      </c>
      <c r="C40" s="768" t="s">
        <v>358</v>
      </c>
      <c r="D40" s="394" t="s">
        <v>1349</v>
      </c>
      <c r="E40" s="394"/>
      <c r="F40" s="1574">
        <f>+F39+1</f>
        <v>2016</v>
      </c>
      <c r="G40" s="1572">
        <v>884188667.33000004</v>
      </c>
      <c r="H40" s="1634" t="str">
        <f>IF((INDEX(Inputs_EndYrBal,MATCH($D40,Inputs_FF1_Map,0))-G40)&lt;1,"-","Check values!")</f>
        <v>-</v>
      </c>
      <c r="I40" s="2403"/>
      <c r="J40" s="2631"/>
      <c r="K40" s="779"/>
      <c r="L40" s="2407"/>
      <c r="M40" s="759"/>
      <c r="P40" s="2250"/>
    </row>
    <row r="41" spans="1:31" s="386" customFormat="1" ht="15.75">
      <c r="A41" s="2236">
        <f>'Appendix A'!$A$43</f>
        <v>19</v>
      </c>
      <c r="B41" s="755">
        <f>+B40+1</f>
        <v>31</v>
      </c>
      <c r="C41" s="770" t="s">
        <v>616</v>
      </c>
      <c r="D41" s="997" t="str">
        <f>IF(Toggle=Projection,"(line "&amp;B40&amp;")",IF(Toggle=True_up,"(sum lines "&amp;B39&amp;" &amp; "&amp;B40&amp;") /2","Set Toggle!"))</f>
        <v>(line 30)</v>
      </c>
      <c r="E41" s="992" t="str">
        <f>'Appendix A'!$E$43</f>
        <v>(Note N)</v>
      </c>
      <c r="F41" s="995" t="str">
        <f>Toggle</f>
        <v>Projection</v>
      </c>
      <c r="G41" s="1239">
        <f>IF(Toggle=Projection,G40,IF(Toggle=True_up,AVERAGE(G39:G40),"Set Toggle!"))</f>
        <v>884188667.33000004</v>
      </c>
      <c r="H41" s="769" t="s">
        <v>1014</v>
      </c>
      <c r="I41" s="2403"/>
      <c r="J41" s="2631"/>
      <c r="K41" s="758"/>
      <c r="L41" s="2229"/>
      <c r="M41" s="2406"/>
      <c r="P41" s="2250"/>
    </row>
    <row r="42" spans="1:31" s="386" customFormat="1">
      <c r="A42" s="2236"/>
      <c r="B42" s="755"/>
      <c r="C42" s="762"/>
      <c r="D42" s="754"/>
      <c r="E42" s="754"/>
      <c r="F42" s="776"/>
      <c r="G42" s="1150"/>
      <c r="H42" s="761"/>
      <c r="I42" s="2403"/>
      <c r="J42" s="2631"/>
      <c r="K42" s="758"/>
      <c r="L42" s="2229"/>
      <c r="M42" s="759"/>
      <c r="P42" s="2250"/>
    </row>
    <row r="43" spans="1:31" s="386" customFormat="1" ht="15.75">
      <c r="A43" s="2236"/>
      <c r="B43" s="755"/>
      <c r="C43" s="753" t="s">
        <v>617</v>
      </c>
      <c r="D43" s="754" t="s">
        <v>26</v>
      </c>
      <c r="E43" s="754"/>
      <c r="F43" s="755" t="s">
        <v>141</v>
      </c>
      <c r="G43" s="1153" t="s">
        <v>158</v>
      </c>
      <c r="H43" s="766"/>
      <c r="I43" s="2403"/>
      <c r="J43" s="2631"/>
      <c r="K43" s="758"/>
      <c r="L43" s="2371"/>
      <c r="M43" s="759"/>
      <c r="P43" s="2250"/>
    </row>
    <row r="44" spans="1:31" s="386" customFormat="1">
      <c r="A44" s="2236"/>
      <c r="B44" s="755">
        <f>+B41+1</f>
        <v>32</v>
      </c>
      <c r="C44" s="760" t="s">
        <v>358</v>
      </c>
      <c r="D44" s="391" t="s">
        <v>1350</v>
      </c>
      <c r="E44" s="391"/>
      <c r="F44" s="1573">
        <f>+F39</f>
        <v>2015</v>
      </c>
      <c r="G44" s="1154">
        <v>1173341617.1799996</v>
      </c>
      <c r="H44" s="1634" t="str">
        <f>IF((INDEX(Inputs_EndYrBal,MATCH($D44,Inputs_FF1_Map,0))-G44)&lt;1,"-","Check values!")</f>
        <v>-</v>
      </c>
      <c r="I44" s="2403"/>
      <c r="J44" s="2631"/>
      <c r="K44" s="758"/>
      <c r="L44" s="2371"/>
      <c r="M44" s="759"/>
      <c r="P44" s="2250"/>
    </row>
    <row r="45" spans="1:31" s="386" customFormat="1">
      <c r="A45" s="2236"/>
      <c r="B45" s="755">
        <f>+B44+1</f>
        <v>33</v>
      </c>
      <c r="C45" s="768" t="s">
        <v>358</v>
      </c>
      <c r="D45" s="394" t="s">
        <v>1351</v>
      </c>
      <c r="E45" s="394"/>
      <c r="F45" s="1574">
        <f>+F44+1</f>
        <v>2016</v>
      </c>
      <c r="G45" s="1572">
        <v>1177924891.47</v>
      </c>
      <c r="H45" s="1634" t="str">
        <f>IF((INDEX(Inputs_EndYrBal,MATCH($D45,Inputs_FF1_Map,0))-G45)&lt;1,"-","Check values!")</f>
        <v>-</v>
      </c>
      <c r="I45" s="2403"/>
      <c r="J45" s="2631"/>
      <c r="K45" s="2247"/>
      <c r="L45" s="2372"/>
      <c r="M45" s="759"/>
      <c r="P45" s="2250"/>
    </row>
    <row r="46" spans="1:31" s="386" customFormat="1" ht="15.75">
      <c r="A46" s="2236">
        <f>'Appendix A'!$A$42</f>
        <v>18</v>
      </c>
      <c r="B46" s="755">
        <f>+B45+1</f>
        <v>34</v>
      </c>
      <c r="C46" s="770" t="s">
        <v>618</v>
      </c>
      <c r="D46" s="997" t="str">
        <f>IF(Toggle=Projection,"(line "&amp;B45&amp;")",IF(Toggle=True_up,"(sum lines "&amp;B44&amp;" &amp; "&amp;B45&amp;") /2","Set Toggle!"))</f>
        <v>(line 33)</v>
      </c>
      <c r="E46" s="992" t="str">
        <f>'Appendix A'!$E$42</f>
        <v>(Note N)</v>
      </c>
      <c r="F46" s="995" t="str">
        <f>Toggle</f>
        <v>Projection</v>
      </c>
      <c r="G46" s="1239">
        <f>IF(Toggle=Projection,G45,IF(Toggle=True_up,AVERAGE(G44:G45),"Set Toggle!"))</f>
        <v>1177924891.47</v>
      </c>
      <c r="H46" s="769" t="s">
        <v>1014</v>
      </c>
      <c r="I46" s="2403"/>
      <c r="J46" s="2631"/>
      <c r="K46" s="758"/>
      <c r="L46" s="2229"/>
      <c r="M46" s="2406"/>
      <c r="P46" s="2250"/>
    </row>
    <row r="47" spans="1:31" s="386" customFormat="1">
      <c r="A47" s="2236"/>
      <c r="B47" s="755"/>
      <c r="C47" s="765"/>
      <c r="D47" s="391"/>
      <c r="E47" s="391"/>
      <c r="F47" s="777"/>
      <c r="G47" s="1150"/>
      <c r="H47" s="766"/>
      <c r="I47" s="2403"/>
      <c r="J47" s="2631"/>
      <c r="K47" s="779"/>
      <c r="L47" s="2407"/>
      <c r="M47" s="2408"/>
      <c r="P47" s="2250"/>
    </row>
    <row r="48" spans="1:31" s="386" customFormat="1" ht="15.75">
      <c r="A48" s="2236"/>
      <c r="B48" s="755"/>
      <c r="C48" s="753" t="s">
        <v>619</v>
      </c>
      <c r="D48" s="754" t="s">
        <v>26</v>
      </c>
      <c r="E48" s="754"/>
      <c r="F48" s="755" t="s">
        <v>141</v>
      </c>
      <c r="G48" s="1153" t="s">
        <v>158</v>
      </c>
      <c r="H48" s="766"/>
      <c r="I48" s="2403"/>
      <c r="J48" s="2631"/>
      <c r="K48" s="758"/>
      <c r="L48" s="2371"/>
      <c r="M48" s="759"/>
      <c r="P48" s="2250"/>
    </row>
    <row r="49" spans="1:16" s="386" customFormat="1">
      <c r="A49" s="2236"/>
      <c r="B49" s="755">
        <f>+B46+1</f>
        <v>35</v>
      </c>
      <c r="C49" s="760" t="s">
        <v>358</v>
      </c>
      <c r="D49" s="391" t="s">
        <v>1352</v>
      </c>
      <c r="E49" s="391"/>
      <c r="F49" s="1573">
        <f>+F44</f>
        <v>2015</v>
      </c>
      <c r="G49" s="1154">
        <v>12154489264.770002</v>
      </c>
      <c r="H49" s="1634" t="str">
        <f>IF((INDEX(Inputs_EndYrBal_prior,MATCH($D61,Inputs_FF1_Map,0))-G49)&lt;1,"-","Check values!")</f>
        <v>-</v>
      </c>
      <c r="I49" s="2403"/>
      <c r="J49" s="2631"/>
      <c r="K49" s="758"/>
      <c r="L49" s="2371"/>
      <c r="M49" s="759"/>
      <c r="P49" s="2250"/>
    </row>
    <row r="50" spans="1:16" s="386" customFormat="1">
      <c r="A50" s="2236"/>
      <c r="B50" s="755">
        <f t="shared" ref="B50:B62" si="4">+B49+1</f>
        <v>36</v>
      </c>
      <c r="C50" s="778" t="s">
        <v>350</v>
      </c>
      <c r="D50" s="754" t="s">
        <v>631</v>
      </c>
      <c r="E50" s="754"/>
      <c r="F50" s="1573">
        <f>+F49+1</f>
        <v>2016</v>
      </c>
      <c r="G50" s="1154">
        <v>12154456157.230001</v>
      </c>
      <c r="H50" s="766"/>
      <c r="I50" s="2403"/>
      <c r="J50" s="2631"/>
      <c r="K50" s="758"/>
      <c r="L50" s="2371"/>
      <c r="M50" s="759"/>
      <c r="P50" s="2250"/>
    </row>
    <row r="51" spans="1:16" s="386" customFormat="1">
      <c r="A51" s="2236"/>
      <c r="B51" s="755">
        <f t="shared" si="4"/>
        <v>37</v>
      </c>
      <c r="C51" s="765" t="s">
        <v>351</v>
      </c>
      <c r="D51" s="754" t="s">
        <v>631</v>
      </c>
      <c r="E51" s="754"/>
      <c r="F51" s="1573">
        <f t="shared" ref="F51:F61" si="5">+F50</f>
        <v>2016</v>
      </c>
      <c r="G51" s="1154">
        <v>12153328070.960001</v>
      </c>
      <c r="H51" s="766"/>
      <c r="I51" s="2403"/>
      <c r="J51" s="2631"/>
      <c r="K51" s="758"/>
      <c r="L51" s="2371"/>
      <c r="M51" s="759"/>
      <c r="P51" s="2250"/>
    </row>
    <row r="52" spans="1:16" s="386" customFormat="1">
      <c r="A52" s="2236"/>
      <c r="B52" s="755">
        <f t="shared" si="4"/>
        <v>38</v>
      </c>
      <c r="C52" s="765" t="s">
        <v>352</v>
      </c>
      <c r="D52" s="754" t="s">
        <v>631</v>
      </c>
      <c r="E52" s="754"/>
      <c r="F52" s="1573">
        <f t="shared" si="5"/>
        <v>2016</v>
      </c>
      <c r="G52" s="1154">
        <v>12157521140.800003</v>
      </c>
      <c r="H52" s="766"/>
      <c r="I52" s="2403"/>
      <c r="J52" s="2631"/>
      <c r="K52" s="758"/>
      <c r="L52" s="2371"/>
      <c r="M52" s="759"/>
      <c r="P52" s="2250"/>
    </row>
    <row r="53" spans="1:16" s="386" customFormat="1">
      <c r="A53" s="2236"/>
      <c r="B53" s="755">
        <f t="shared" si="4"/>
        <v>39</v>
      </c>
      <c r="C53" s="778" t="s">
        <v>143</v>
      </c>
      <c r="D53" s="754" t="s">
        <v>631</v>
      </c>
      <c r="E53" s="754"/>
      <c r="F53" s="1573">
        <f t="shared" si="5"/>
        <v>2016</v>
      </c>
      <c r="G53" s="1154">
        <v>12192321998.250002</v>
      </c>
      <c r="H53" s="766"/>
      <c r="I53" s="2403"/>
      <c r="J53" s="2631"/>
      <c r="K53" s="758"/>
      <c r="L53" s="2371"/>
      <c r="M53" s="759"/>
      <c r="P53" s="2250"/>
    </row>
    <row r="54" spans="1:16" s="386" customFormat="1">
      <c r="A54" s="2236"/>
      <c r="B54" s="755">
        <f t="shared" si="4"/>
        <v>40</v>
      </c>
      <c r="C54" s="765" t="s">
        <v>144</v>
      </c>
      <c r="D54" s="754" t="s">
        <v>631</v>
      </c>
      <c r="E54" s="754"/>
      <c r="F54" s="1573">
        <f t="shared" si="5"/>
        <v>2016</v>
      </c>
      <c r="G54" s="1154">
        <v>12157970933.530003</v>
      </c>
      <c r="H54" s="766"/>
      <c r="I54" s="2403"/>
      <c r="J54" s="2631"/>
      <c r="K54" s="758"/>
      <c r="L54" s="2371"/>
      <c r="M54" s="759"/>
      <c r="P54" s="2250"/>
    </row>
    <row r="55" spans="1:16" s="386" customFormat="1">
      <c r="A55" s="2236"/>
      <c r="B55" s="755">
        <f t="shared" si="4"/>
        <v>41</v>
      </c>
      <c r="C55" s="765" t="str">
        <f>+C52</f>
        <v>March</v>
      </c>
      <c r="D55" s="754" t="s">
        <v>631</v>
      </c>
      <c r="E55" s="754"/>
      <c r="F55" s="1573">
        <f t="shared" si="5"/>
        <v>2016</v>
      </c>
      <c r="G55" s="1154">
        <v>12182745373.080004</v>
      </c>
      <c r="H55" s="766"/>
      <c r="I55" s="2403"/>
      <c r="J55" s="2631"/>
      <c r="K55" s="758"/>
      <c r="L55" s="2371"/>
      <c r="M55" s="759"/>
      <c r="P55" s="2250"/>
    </row>
    <row r="56" spans="1:16" s="386" customFormat="1">
      <c r="A56" s="2236"/>
      <c r="B56" s="755">
        <f t="shared" si="4"/>
        <v>42</v>
      </c>
      <c r="C56" s="778" t="str">
        <f>+C53</f>
        <v>April</v>
      </c>
      <c r="D56" s="754" t="s">
        <v>631</v>
      </c>
      <c r="E56" s="754"/>
      <c r="F56" s="1573">
        <f t="shared" si="5"/>
        <v>2016</v>
      </c>
      <c r="G56" s="1154">
        <v>12201130890.800003</v>
      </c>
      <c r="H56" s="766"/>
      <c r="I56" s="2403"/>
      <c r="J56" s="2631"/>
      <c r="K56" s="758"/>
      <c r="L56" s="2371"/>
      <c r="M56" s="759"/>
      <c r="P56" s="2250"/>
    </row>
    <row r="57" spans="1:16" s="386" customFormat="1">
      <c r="A57" s="2236"/>
      <c r="B57" s="755">
        <f t="shared" si="4"/>
        <v>43</v>
      </c>
      <c r="C57" s="765" t="s">
        <v>354</v>
      </c>
      <c r="D57" s="754" t="s">
        <v>631</v>
      </c>
      <c r="E57" s="754"/>
      <c r="F57" s="1573">
        <f t="shared" si="5"/>
        <v>2016</v>
      </c>
      <c r="G57" s="1154">
        <v>12216818201.17</v>
      </c>
      <c r="H57" s="766"/>
      <c r="I57" s="2403"/>
      <c r="J57" s="2631"/>
      <c r="K57" s="758"/>
      <c r="L57" s="2371"/>
      <c r="M57" s="759"/>
      <c r="P57" s="2250"/>
    </row>
    <row r="58" spans="1:16" s="386" customFormat="1">
      <c r="A58" s="2236"/>
      <c r="B58" s="755">
        <f t="shared" si="4"/>
        <v>44</v>
      </c>
      <c r="C58" s="765" t="s">
        <v>355</v>
      </c>
      <c r="D58" s="754" t="s">
        <v>631</v>
      </c>
      <c r="E58" s="754"/>
      <c r="F58" s="1573">
        <f t="shared" si="5"/>
        <v>2016</v>
      </c>
      <c r="G58" s="1154">
        <v>12219554073.960003</v>
      </c>
      <c r="H58" s="766"/>
      <c r="I58" s="2403"/>
      <c r="J58" s="2631"/>
      <c r="K58" s="758"/>
      <c r="L58" s="2371"/>
      <c r="M58" s="759"/>
      <c r="P58" s="2250"/>
    </row>
    <row r="59" spans="1:16" s="386" customFormat="1">
      <c r="A59" s="2236"/>
      <c r="B59" s="755">
        <f t="shared" si="4"/>
        <v>45</v>
      </c>
      <c r="C59" s="778" t="s">
        <v>356</v>
      </c>
      <c r="D59" s="754" t="s">
        <v>631</v>
      </c>
      <c r="E59" s="754"/>
      <c r="F59" s="1573">
        <f t="shared" si="5"/>
        <v>2016</v>
      </c>
      <c r="G59" s="1154">
        <v>12244075277.880001</v>
      </c>
      <c r="H59" s="766"/>
      <c r="I59" s="2403"/>
      <c r="J59" s="2631"/>
      <c r="K59" s="758"/>
      <c r="L59" s="2371"/>
      <c r="M59" s="759"/>
      <c r="P59" s="2250"/>
    </row>
    <row r="60" spans="1:16" s="386" customFormat="1" ht="15" customHeight="1">
      <c r="A60" s="2236"/>
      <c r="B60" s="755">
        <f t="shared" si="4"/>
        <v>46</v>
      </c>
      <c r="C60" s="778" t="s">
        <v>357</v>
      </c>
      <c r="D60" s="754" t="s">
        <v>631</v>
      </c>
      <c r="E60" s="754"/>
      <c r="F60" s="1573">
        <f t="shared" si="5"/>
        <v>2016</v>
      </c>
      <c r="G60" s="1154">
        <v>12352197621.570005</v>
      </c>
      <c r="H60" s="766"/>
      <c r="I60" s="2403"/>
      <c r="J60" s="2631"/>
      <c r="K60" s="2246"/>
      <c r="L60" s="2373"/>
      <c r="M60" s="759"/>
      <c r="P60" s="2250"/>
    </row>
    <row r="61" spans="1:16" s="386" customFormat="1">
      <c r="A61" s="2236"/>
      <c r="B61" s="755">
        <f t="shared" si="4"/>
        <v>47</v>
      </c>
      <c r="C61" s="768" t="s">
        <v>358</v>
      </c>
      <c r="D61" s="394" t="s">
        <v>1353</v>
      </c>
      <c r="E61" s="394"/>
      <c r="F61" s="1574">
        <f t="shared" si="5"/>
        <v>2016</v>
      </c>
      <c r="G61" s="1572">
        <v>12367792104.060003</v>
      </c>
      <c r="H61" s="1634" t="str">
        <f>IF((INDEX(Inputs_EndYrBal,MATCH($D61,Inputs_FF1_Map,0))-G61)&lt;1,"-","Check values!")</f>
        <v>-</v>
      </c>
      <c r="I61" s="2403"/>
      <c r="J61" s="2631"/>
      <c r="K61" s="779"/>
      <c r="L61" s="2407"/>
      <c r="M61" s="759"/>
      <c r="P61" s="2250"/>
    </row>
    <row r="62" spans="1:16" s="386" customFormat="1" ht="15.75">
      <c r="A62" s="2236"/>
      <c r="B62" s="755">
        <f t="shared" si="4"/>
        <v>48</v>
      </c>
      <c r="C62" s="770" t="s">
        <v>620</v>
      </c>
      <c r="D62" s="997" t="str">
        <f>IF(Toggle=Projection,"(line "&amp;B61&amp;")",IF(Toggle=True_up,"(sum lines "&amp;B49&amp;"-"&amp;B61&amp;") /13","Set Toggle!"))</f>
        <v>(line 47)</v>
      </c>
      <c r="E62" s="754"/>
      <c r="F62" s="995" t="str">
        <f>Toggle</f>
        <v>Projection</v>
      </c>
      <c r="G62" s="1147">
        <f>IF(Toggle=Projection,G61,IF(Toggle=True_up,AVERAGE(G49:G61),"Set Toggle!"))</f>
        <v>12367792104.060003</v>
      </c>
      <c r="H62" s="772"/>
      <c r="I62" s="2403"/>
      <c r="J62" s="2631"/>
      <c r="K62" s="758"/>
      <c r="L62" s="2229"/>
      <c r="M62" s="2406"/>
      <c r="P62" s="2250"/>
    </row>
    <row r="63" spans="1:16" s="386" customFormat="1">
      <c r="A63" s="2237"/>
      <c r="B63" s="754"/>
      <c r="C63" s="765"/>
      <c r="D63" s="754"/>
      <c r="E63" s="754"/>
      <c r="F63" s="773"/>
      <c r="G63" s="1148"/>
      <c r="H63" s="761"/>
      <c r="I63" s="2403"/>
      <c r="J63" s="2631"/>
      <c r="K63" s="758"/>
      <c r="L63" s="2371"/>
      <c r="M63" s="759"/>
      <c r="P63" s="2250"/>
    </row>
    <row r="64" spans="1:16" s="386" customFormat="1" ht="15.75">
      <c r="A64" s="2237"/>
      <c r="B64" s="752"/>
      <c r="C64" s="780"/>
      <c r="D64" s="779"/>
      <c r="E64" s="779"/>
      <c r="F64" s="781"/>
      <c r="G64" s="1152"/>
      <c r="H64" s="782"/>
      <c r="I64" s="2403"/>
      <c r="J64" s="2631"/>
      <c r="K64" s="758"/>
      <c r="L64" s="2371"/>
      <c r="M64" s="759"/>
      <c r="P64" s="2250"/>
    </row>
    <row r="65" spans="1:16" s="386" customFormat="1">
      <c r="A65" s="2236"/>
      <c r="B65" s="781">
        <f>+B62+1</f>
        <v>49</v>
      </c>
      <c r="C65" s="765" t="s">
        <v>639</v>
      </c>
      <c r="D65" s="391" t="s">
        <v>1372</v>
      </c>
      <c r="E65" s="391"/>
      <c r="F65" s="783"/>
      <c r="G65" s="1154">
        <v>1.9790604710578918E-9</v>
      </c>
      <c r="H65" s="1634" t="str">
        <f>IF((INDEX(Inputs_EndYrBal,MATCH($D65,Inputs_FF1_Map,0))-G65)&lt;1,"-","Check values!")</f>
        <v>-</v>
      </c>
      <c r="I65" s="2403"/>
      <c r="J65" s="2631"/>
      <c r="K65" s="758"/>
      <c r="L65" s="2229"/>
      <c r="M65" s="2406"/>
      <c r="P65" s="2250"/>
    </row>
    <row r="66" spans="1:16" s="386" customFormat="1" ht="15.75">
      <c r="A66" s="2236"/>
      <c r="B66" s="781"/>
      <c r="C66" s="770"/>
      <c r="D66" s="779"/>
      <c r="E66" s="779"/>
      <c r="F66" s="771"/>
      <c r="G66" s="1147"/>
      <c r="H66" s="784"/>
      <c r="I66" s="2403"/>
      <c r="J66" s="2631"/>
      <c r="K66" s="758"/>
      <c r="L66" s="2371"/>
      <c r="M66" s="759"/>
      <c r="P66" s="2250"/>
    </row>
    <row r="67" spans="1:16" s="386" customFormat="1" ht="15.75">
      <c r="A67" s="2236"/>
      <c r="B67" s="755"/>
      <c r="C67" s="770"/>
      <c r="D67" s="754"/>
      <c r="E67" s="754"/>
      <c r="F67" s="771"/>
      <c r="G67" s="1147"/>
      <c r="H67" s="785"/>
      <c r="I67" s="2403"/>
      <c r="J67" s="2631"/>
      <c r="K67" s="758"/>
      <c r="L67" s="2371"/>
      <c r="M67" s="2409"/>
      <c r="P67" s="2250"/>
    </row>
    <row r="68" spans="1:16" s="386" customFormat="1" ht="15.75">
      <c r="A68" s="2236">
        <f>'Appendix A'!$A$21</f>
        <v>6</v>
      </c>
      <c r="B68" s="755">
        <f>+B65+1</f>
        <v>50</v>
      </c>
      <c r="C68" s="812" t="s">
        <v>621</v>
      </c>
      <c r="D68" s="897" t="str">
        <f>"(sum lines "&amp;B20&amp;", "&amp;B36&amp;", "&amp;B41&amp;", "&amp;B46&amp;", "&amp;B62&amp;", &amp; "&amp;B65&amp;")"</f>
        <v>(sum lines 14, 28, 31, 34, 48, &amp; 49)</v>
      </c>
      <c r="E68" s="994" t="str">
        <f>'Appendix A'!$E$21</f>
        <v>(Note M)</v>
      </c>
      <c r="F68" s="996" t="str">
        <f>Toggle</f>
        <v>Projection</v>
      </c>
      <c r="G68" s="1240">
        <f>SUM(G62,G46,G41,G36,G20,G65)</f>
        <v>27064434648.490002</v>
      </c>
      <c r="H68" s="769" t="s">
        <v>1014</v>
      </c>
      <c r="I68" s="2403"/>
      <c r="J68" s="2631"/>
      <c r="K68" s="779"/>
      <c r="L68" s="779"/>
      <c r="M68" s="2408"/>
      <c r="P68" s="2250"/>
    </row>
    <row r="69" spans="1:16" s="386" customFormat="1" ht="15.75" thickBot="1">
      <c r="A69" s="787"/>
      <c r="B69" s="788"/>
      <c r="C69" s="789"/>
      <c r="D69" s="790"/>
      <c r="E69" s="863"/>
      <c r="F69" s="791"/>
      <c r="G69" s="792"/>
      <c r="H69" s="793"/>
      <c r="I69" s="794"/>
      <c r="J69" s="794"/>
      <c r="K69" s="795"/>
      <c r="L69" s="795"/>
      <c r="M69" s="796"/>
      <c r="P69" s="2250"/>
    </row>
    <row r="70" spans="1:16" s="386" customFormat="1">
      <c r="A70" s="775"/>
      <c r="B70" s="764"/>
      <c r="C70" s="765"/>
      <c r="D70" s="754"/>
      <c r="E70" s="754"/>
      <c r="F70" s="773"/>
      <c r="G70" s="765"/>
      <c r="H70" s="784"/>
      <c r="I70" s="755"/>
      <c r="J70" s="755"/>
      <c r="K70" s="758"/>
      <c r="L70" s="758"/>
      <c r="M70" s="758"/>
      <c r="P70" s="2250"/>
    </row>
    <row r="71" spans="1:16" s="386" customFormat="1">
      <c r="A71" s="775"/>
      <c r="B71" s="764"/>
      <c r="C71" s="765"/>
      <c r="D71" s="754"/>
      <c r="E71" s="754"/>
      <c r="F71" s="773"/>
      <c r="G71" s="765"/>
      <c r="H71" s="797"/>
      <c r="I71" s="755"/>
      <c r="J71" s="755"/>
      <c r="K71" s="758"/>
      <c r="L71" s="758"/>
      <c r="M71" s="758"/>
      <c r="N71" s="390"/>
      <c r="P71" s="2250"/>
    </row>
    <row r="72" spans="1:16" s="386" customFormat="1" ht="16.5" thickBot="1">
      <c r="A72" s="870" t="s">
        <v>622</v>
      </c>
      <c r="B72" s="751"/>
      <c r="C72" s="751"/>
      <c r="D72" s="751"/>
      <c r="E72" s="751"/>
      <c r="F72" s="751"/>
      <c r="G72" s="751"/>
      <c r="H72" s="751"/>
      <c r="I72" s="751"/>
      <c r="J72" s="751"/>
      <c r="K72" s="751"/>
      <c r="L72" s="751"/>
      <c r="M72" s="751"/>
      <c r="P72" s="2250"/>
    </row>
    <row r="73" spans="1:16" s="386" customFormat="1">
      <c r="A73" s="2688" t="s">
        <v>609</v>
      </c>
      <c r="B73" s="2689"/>
      <c r="C73" s="2689"/>
      <c r="D73" s="2689"/>
      <c r="E73" s="2689"/>
      <c r="F73" s="2689"/>
      <c r="G73" s="2690"/>
      <c r="H73" s="902" t="s">
        <v>304</v>
      </c>
      <c r="I73" s="2139"/>
      <c r="J73" s="913"/>
      <c r="K73" s="913"/>
      <c r="L73" s="913"/>
      <c r="M73" s="914"/>
      <c r="P73" s="2250"/>
    </row>
    <row r="74" spans="1:16" s="386" customFormat="1" ht="15.75">
      <c r="A74" s="2236"/>
      <c r="B74" s="755"/>
      <c r="C74" s="753" t="s">
        <v>623</v>
      </c>
      <c r="D74" s="754" t="s">
        <v>26</v>
      </c>
      <c r="E74" s="754"/>
      <c r="F74" s="755" t="s">
        <v>141</v>
      </c>
      <c r="G74" s="756" t="s">
        <v>158</v>
      </c>
      <c r="H74" s="757"/>
      <c r="I74" s="754"/>
      <c r="J74" s="754"/>
      <c r="K74" s="758"/>
      <c r="L74" s="758"/>
      <c r="M74" s="759"/>
      <c r="P74" s="2250"/>
    </row>
    <row r="75" spans="1:16" s="386" customFormat="1">
      <c r="A75" s="2236"/>
      <c r="B75" s="755">
        <f>+B68+1</f>
        <v>51</v>
      </c>
      <c r="C75" s="760" t="s">
        <v>358</v>
      </c>
      <c r="D75" s="391" t="s">
        <v>1368</v>
      </c>
      <c r="E75" s="391"/>
      <c r="F75" s="1573">
        <f>+F49</f>
        <v>2015</v>
      </c>
      <c r="G75" s="1154">
        <v>1503737224.9200001</v>
      </c>
      <c r="H75" s="1634" t="str">
        <f>IF((INDEX(Inputs_EndYrBal_prior,MATCH($D87,Inputs_FF1_Map,0))-G75)&lt;1,"-","Check values!")</f>
        <v>-</v>
      </c>
      <c r="I75" s="754"/>
      <c r="J75" s="2631"/>
      <c r="K75" s="758"/>
      <c r="L75" s="758"/>
      <c r="M75" s="759"/>
      <c r="P75" s="2250"/>
    </row>
    <row r="76" spans="1:16" s="386" customFormat="1">
      <c r="A76" s="2236"/>
      <c r="B76" s="755">
        <f t="shared" ref="B76:B88" si="6">+B75+1</f>
        <v>52</v>
      </c>
      <c r="C76" s="762" t="s">
        <v>350</v>
      </c>
      <c r="D76" s="754" t="s">
        <v>631</v>
      </c>
      <c r="E76" s="754"/>
      <c r="F76" s="1573">
        <f>+F75+1</f>
        <v>2016</v>
      </c>
      <c r="G76" s="1154">
        <v>1511580189.8</v>
      </c>
      <c r="H76" s="763"/>
      <c r="I76" s="754"/>
      <c r="J76" s="2631"/>
      <c r="K76" s="758"/>
      <c r="L76" s="758"/>
      <c r="M76" s="759"/>
      <c r="P76" s="2250"/>
    </row>
    <row r="77" spans="1:16" s="386" customFormat="1">
      <c r="A77" s="2236"/>
      <c r="B77" s="755">
        <f t="shared" si="6"/>
        <v>53</v>
      </c>
      <c r="C77" s="765" t="s">
        <v>351</v>
      </c>
      <c r="D77" s="754" t="s">
        <v>631</v>
      </c>
      <c r="E77" s="754"/>
      <c r="F77" s="1573">
        <f t="shared" ref="F77:F87" si="7">+F76</f>
        <v>2016</v>
      </c>
      <c r="G77" s="1154">
        <v>1518958073.4000001</v>
      </c>
      <c r="H77" s="761"/>
      <c r="I77" s="754"/>
      <c r="J77" s="2631"/>
      <c r="K77" s="758"/>
      <c r="L77" s="758"/>
      <c r="M77" s="759"/>
      <c r="P77" s="2250"/>
    </row>
    <row r="78" spans="1:16" s="386" customFormat="1">
      <c r="A78" s="2236"/>
      <c r="B78" s="755">
        <f t="shared" si="6"/>
        <v>54</v>
      </c>
      <c r="C78" s="765" t="s">
        <v>352</v>
      </c>
      <c r="D78" s="754" t="s">
        <v>631</v>
      </c>
      <c r="E78" s="754"/>
      <c r="F78" s="1573">
        <f t="shared" si="7"/>
        <v>2016</v>
      </c>
      <c r="G78" s="1154">
        <v>1525814723.55</v>
      </c>
      <c r="H78" s="761"/>
      <c r="I78" s="754"/>
      <c r="J78" s="2631"/>
      <c r="K78" s="758"/>
      <c r="L78" s="758"/>
      <c r="M78" s="759"/>
      <c r="P78" s="2250"/>
    </row>
    <row r="79" spans="1:16" s="386" customFormat="1">
      <c r="A79" s="2236"/>
      <c r="B79" s="755">
        <f t="shared" si="6"/>
        <v>55</v>
      </c>
      <c r="C79" s="762" t="s">
        <v>143</v>
      </c>
      <c r="D79" s="754" t="s">
        <v>631</v>
      </c>
      <c r="E79" s="754"/>
      <c r="F79" s="1573">
        <f t="shared" si="7"/>
        <v>2016</v>
      </c>
      <c r="G79" s="1154">
        <v>1532916772.9100001</v>
      </c>
      <c r="H79" s="761"/>
      <c r="I79" s="754"/>
      <c r="J79" s="2631"/>
      <c r="K79" s="758"/>
      <c r="L79" s="758"/>
      <c r="M79" s="759"/>
      <c r="P79" s="2250"/>
    </row>
    <row r="80" spans="1:16" s="386" customFormat="1">
      <c r="A80" s="2236"/>
      <c r="B80" s="755">
        <f t="shared" si="6"/>
        <v>56</v>
      </c>
      <c r="C80" s="765" t="s">
        <v>144</v>
      </c>
      <c r="D80" s="754" t="s">
        <v>631</v>
      </c>
      <c r="E80" s="754"/>
      <c r="F80" s="1573">
        <f t="shared" si="7"/>
        <v>2016</v>
      </c>
      <c r="G80" s="1154">
        <v>1540978154.8499999</v>
      </c>
      <c r="H80" s="766"/>
      <c r="I80" s="754"/>
      <c r="J80" s="2631"/>
      <c r="K80" s="754"/>
      <c r="L80" s="754"/>
      <c r="M80" s="767"/>
      <c r="P80" s="2250"/>
    </row>
    <row r="81" spans="1:16" s="386" customFormat="1">
      <c r="A81" s="2236"/>
      <c r="B81" s="755">
        <f t="shared" si="6"/>
        <v>57</v>
      </c>
      <c r="C81" s="765" t="s">
        <v>611</v>
      </c>
      <c r="D81" s="754" t="s">
        <v>631</v>
      </c>
      <c r="E81" s="754"/>
      <c r="F81" s="1573">
        <f t="shared" si="7"/>
        <v>2016</v>
      </c>
      <c r="G81" s="1154">
        <v>1549434030.8599999</v>
      </c>
      <c r="H81" s="761"/>
      <c r="I81" s="754"/>
      <c r="J81" s="2631"/>
      <c r="K81" s="758"/>
      <c r="L81" s="758"/>
      <c r="M81" s="759"/>
      <c r="P81" s="2250"/>
    </row>
    <row r="82" spans="1:16" s="386" customFormat="1">
      <c r="A82" s="2236"/>
      <c r="B82" s="755">
        <f t="shared" si="6"/>
        <v>58</v>
      </c>
      <c r="C82" s="762" t="s">
        <v>353</v>
      </c>
      <c r="D82" s="754" t="s">
        <v>631</v>
      </c>
      <c r="E82" s="754"/>
      <c r="F82" s="1573">
        <f t="shared" si="7"/>
        <v>2016</v>
      </c>
      <c r="G82" s="1154">
        <v>1556716203.29</v>
      </c>
      <c r="H82" s="763"/>
      <c r="I82" s="754"/>
      <c r="J82" s="2631"/>
      <c r="K82" s="390"/>
      <c r="L82" s="390"/>
      <c r="M82" s="759"/>
      <c r="P82" s="2250"/>
    </row>
    <row r="83" spans="1:16" s="386" customFormat="1">
      <c r="A83" s="2236"/>
      <c r="B83" s="755">
        <f t="shared" si="6"/>
        <v>59</v>
      </c>
      <c r="C83" s="765" t="s">
        <v>354</v>
      </c>
      <c r="D83" s="754" t="s">
        <v>631</v>
      </c>
      <c r="E83" s="754"/>
      <c r="F83" s="1573">
        <f t="shared" si="7"/>
        <v>2016</v>
      </c>
      <c r="G83" s="1154">
        <v>1563047575.0999999</v>
      </c>
      <c r="H83" s="761"/>
      <c r="I83" s="754"/>
      <c r="J83" s="2631"/>
      <c r="K83" s="390"/>
      <c r="L83" s="390"/>
      <c r="M83" s="759"/>
      <c r="P83" s="2250"/>
    </row>
    <row r="84" spans="1:16" s="386" customFormat="1">
      <c r="A84" s="2236"/>
      <c r="B84" s="755">
        <f t="shared" si="6"/>
        <v>60</v>
      </c>
      <c r="C84" s="765" t="s">
        <v>355</v>
      </c>
      <c r="D84" s="754" t="s">
        <v>631</v>
      </c>
      <c r="E84" s="754"/>
      <c r="F84" s="1573">
        <f t="shared" si="7"/>
        <v>2016</v>
      </c>
      <c r="G84" s="1154">
        <v>1570251844.53</v>
      </c>
      <c r="H84" s="761"/>
      <c r="I84" s="754"/>
      <c r="J84" s="2631"/>
      <c r="K84" s="390"/>
      <c r="L84" s="390"/>
      <c r="M84" s="759"/>
      <c r="P84" s="2250"/>
    </row>
    <row r="85" spans="1:16" s="386" customFormat="1">
      <c r="A85" s="2236"/>
      <c r="B85" s="755">
        <f t="shared" si="6"/>
        <v>61</v>
      </c>
      <c r="C85" s="762" t="s">
        <v>356</v>
      </c>
      <c r="D85" s="754" t="s">
        <v>631</v>
      </c>
      <c r="E85" s="754"/>
      <c r="F85" s="1573">
        <f t="shared" si="7"/>
        <v>2016</v>
      </c>
      <c r="G85" s="1154">
        <v>1577484062.22</v>
      </c>
      <c r="H85" s="761"/>
      <c r="I85" s="754"/>
      <c r="J85" s="2631"/>
      <c r="K85" s="390"/>
      <c r="L85" s="390"/>
      <c r="M85" s="759"/>
      <c r="P85" s="2250"/>
    </row>
    <row r="86" spans="1:16" s="386" customFormat="1">
      <c r="A86" s="2236"/>
      <c r="B86" s="755">
        <f t="shared" si="6"/>
        <v>62</v>
      </c>
      <c r="C86" s="762" t="s">
        <v>357</v>
      </c>
      <c r="D86" s="754" t="s">
        <v>631</v>
      </c>
      <c r="E86" s="754"/>
      <c r="F86" s="1573">
        <f t="shared" si="7"/>
        <v>2016</v>
      </c>
      <c r="G86" s="1154">
        <v>1585712636.6199999</v>
      </c>
      <c r="H86" s="766"/>
      <c r="I86" s="754"/>
      <c r="J86" s="2631"/>
      <c r="K86" s="390"/>
      <c r="L86" s="390"/>
      <c r="M86" s="759"/>
      <c r="P86" s="2250"/>
    </row>
    <row r="87" spans="1:16" s="386" customFormat="1">
      <c r="A87" s="2236"/>
      <c r="B87" s="755">
        <f t="shared" si="6"/>
        <v>63</v>
      </c>
      <c r="C87" s="768" t="s">
        <v>358</v>
      </c>
      <c r="D87" s="394" t="s">
        <v>1355</v>
      </c>
      <c r="E87" s="394"/>
      <c r="F87" s="1574">
        <f t="shared" si="7"/>
        <v>2016</v>
      </c>
      <c r="G87" s="1572">
        <v>1592275183.24</v>
      </c>
      <c r="H87" s="1634" t="str">
        <f>IF((INDEX(Inputs_EndYrBal,MATCH($D87,Inputs_FF1_Map,0))-G87)&lt;1,"-","Check values!")</f>
        <v>-</v>
      </c>
      <c r="I87" s="754"/>
      <c r="J87" s="2631"/>
      <c r="K87" s="390"/>
      <c r="L87" s="390"/>
      <c r="M87" s="767"/>
      <c r="P87" s="2250"/>
    </row>
    <row r="88" spans="1:16" s="386" customFormat="1" ht="15.75">
      <c r="A88" s="2236">
        <f>'Appendix A'!$A$54</f>
        <v>25</v>
      </c>
      <c r="B88" s="755">
        <f t="shared" si="6"/>
        <v>64</v>
      </c>
      <c r="C88" s="770" t="s">
        <v>287</v>
      </c>
      <c r="D88" s="997" t="str">
        <f>IF(Toggle=Projection,"(line "&amp;B87&amp;")",IF(Toggle=True_up,"(sum lines "&amp;B75&amp;"-"&amp;B87&amp;") /13","Set Toggle!"))</f>
        <v>(line 63)</v>
      </c>
      <c r="E88" s="992" t="str">
        <f>'Appendix A'!$E$54</f>
        <v>(Note M)</v>
      </c>
      <c r="F88" s="995" t="str">
        <f>Toggle</f>
        <v>Projection</v>
      </c>
      <c r="G88" s="1239">
        <f>IF(Toggle=Projection,G87,IF(Toggle=True_up,AVERAGE(G75:G87),"Set Toggle!"))</f>
        <v>1592275183.24</v>
      </c>
      <c r="H88" s="769" t="s">
        <v>1014</v>
      </c>
      <c r="I88" s="754"/>
      <c r="J88" s="2631"/>
      <c r="K88" s="390"/>
      <c r="L88" s="390"/>
      <c r="M88" s="759"/>
      <c r="P88" s="2250"/>
    </row>
    <row r="89" spans="1:16" s="386" customFormat="1">
      <c r="A89" s="2236"/>
      <c r="B89" s="755"/>
      <c r="C89" s="765"/>
      <c r="D89" s="754"/>
      <c r="E89" s="754"/>
      <c r="F89" s="773"/>
      <c r="G89" s="1148"/>
      <c r="H89" s="761"/>
      <c r="I89" s="754"/>
      <c r="J89" s="2631"/>
      <c r="K89" s="390"/>
      <c r="L89" s="390"/>
      <c r="M89" s="759"/>
      <c r="P89" s="2250"/>
    </row>
    <row r="90" spans="1:16" s="386" customFormat="1" ht="15.75">
      <c r="A90" s="2236"/>
      <c r="B90" s="755"/>
      <c r="C90" s="753" t="s">
        <v>624</v>
      </c>
      <c r="D90" s="754" t="s">
        <v>26</v>
      </c>
      <c r="E90" s="754"/>
      <c r="F90" s="755" t="s">
        <v>141</v>
      </c>
      <c r="G90" s="1149" t="s">
        <v>158</v>
      </c>
      <c r="H90" s="766"/>
      <c r="I90" s="754"/>
      <c r="J90" s="2631"/>
      <c r="K90" s="2134"/>
      <c r="L90" s="758"/>
      <c r="M90" s="759"/>
      <c r="P90" s="2250"/>
    </row>
    <row r="91" spans="1:16" s="386" customFormat="1">
      <c r="A91" s="2236"/>
      <c r="B91" s="755">
        <f>+B88+1</f>
        <v>65</v>
      </c>
      <c r="C91" s="760" t="s">
        <v>358</v>
      </c>
      <c r="D91" s="391" t="s">
        <v>1367</v>
      </c>
      <c r="E91" s="391"/>
      <c r="F91" s="1573">
        <f>+F75</f>
        <v>2015</v>
      </c>
      <c r="G91" s="1154">
        <v>2581141819.1100001</v>
      </c>
      <c r="H91" s="1634" t="str">
        <f>IF((INDEX(Inputs_EndYrBal_prior,MATCH($D103,Inputs_FF1_Map,0))-G91)&lt;1,"-","Check values!")</f>
        <v>-</v>
      </c>
      <c r="I91" s="754"/>
      <c r="J91" s="2631"/>
      <c r="K91" s="2133"/>
      <c r="L91" s="2133"/>
      <c r="M91" s="759"/>
      <c r="P91" s="2250"/>
    </row>
    <row r="92" spans="1:16" s="386" customFormat="1">
      <c r="A92" s="2236"/>
      <c r="B92" s="755">
        <f t="shared" ref="B92:B104" si="8">+B91+1</f>
        <v>66</v>
      </c>
      <c r="C92" s="762" t="s">
        <v>350</v>
      </c>
      <c r="D92" s="754" t="s">
        <v>631</v>
      </c>
      <c r="E92" s="754"/>
      <c r="F92" s="1573">
        <f>+F91+1</f>
        <v>2016</v>
      </c>
      <c r="G92" s="1154">
        <v>2589846487.6999998</v>
      </c>
      <c r="H92" s="763"/>
      <c r="I92" s="754"/>
      <c r="J92" s="2631"/>
      <c r="K92" s="758"/>
      <c r="L92" s="758"/>
      <c r="M92" s="759"/>
      <c r="P92" s="2250"/>
    </row>
    <row r="93" spans="1:16" s="386" customFormat="1">
      <c r="A93" s="2236"/>
      <c r="B93" s="755">
        <f t="shared" si="8"/>
        <v>67</v>
      </c>
      <c r="C93" s="765" t="s">
        <v>351</v>
      </c>
      <c r="D93" s="754" t="s">
        <v>631</v>
      </c>
      <c r="E93" s="754"/>
      <c r="F93" s="1573">
        <f t="shared" ref="F93:F103" si="9">+F92</f>
        <v>2016</v>
      </c>
      <c r="G93" s="1154">
        <v>2597463581.3899999</v>
      </c>
      <c r="H93" s="761"/>
      <c r="I93" s="754"/>
      <c r="J93" s="2631"/>
      <c r="K93" s="758"/>
      <c r="L93" s="758"/>
      <c r="M93" s="759"/>
      <c r="P93" s="2250"/>
    </row>
    <row r="94" spans="1:16" s="386" customFormat="1">
      <c r="A94" s="2236"/>
      <c r="B94" s="755">
        <f t="shared" si="8"/>
        <v>68</v>
      </c>
      <c r="C94" s="765" t="s">
        <v>352</v>
      </c>
      <c r="D94" s="754" t="s">
        <v>631</v>
      </c>
      <c r="E94" s="754"/>
      <c r="F94" s="1573">
        <f t="shared" si="9"/>
        <v>2016</v>
      </c>
      <c r="G94" s="1154">
        <v>2606157298.1900001</v>
      </c>
      <c r="H94" s="761"/>
      <c r="I94" s="754"/>
      <c r="J94" s="2631"/>
      <c r="K94" s="758"/>
      <c r="L94" s="758"/>
      <c r="M94" s="759"/>
      <c r="P94" s="2250"/>
    </row>
    <row r="95" spans="1:16" s="386" customFormat="1">
      <c r="A95" s="2236"/>
      <c r="B95" s="755">
        <f t="shared" si="8"/>
        <v>69</v>
      </c>
      <c r="C95" s="762" t="s">
        <v>143</v>
      </c>
      <c r="D95" s="754" t="s">
        <v>631</v>
      </c>
      <c r="E95" s="754"/>
      <c r="F95" s="1573">
        <f t="shared" si="9"/>
        <v>2016</v>
      </c>
      <c r="G95" s="1154">
        <v>2613957630.5700002</v>
      </c>
      <c r="H95" s="761"/>
      <c r="I95" s="754"/>
      <c r="J95" s="2631"/>
      <c r="K95" s="758"/>
      <c r="L95" s="758"/>
      <c r="M95" s="759"/>
      <c r="P95" s="2250"/>
    </row>
    <row r="96" spans="1:16" s="386" customFormat="1">
      <c r="A96" s="2236"/>
      <c r="B96" s="755">
        <f t="shared" si="8"/>
        <v>70</v>
      </c>
      <c r="C96" s="765" t="s">
        <v>144</v>
      </c>
      <c r="D96" s="754" t="s">
        <v>631</v>
      </c>
      <c r="E96" s="754"/>
      <c r="F96" s="1573">
        <f t="shared" si="9"/>
        <v>2016</v>
      </c>
      <c r="G96" s="1154">
        <v>2621888842.27</v>
      </c>
      <c r="H96" s="766"/>
      <c r="I96" s="754"/>
      <c r="J96" s="2631"/>
      <c r="K96" s="754"/>
      <c r="L96" s="754"/>
      <c r="M96" s="767"/>
      <c r="P96" s="2250"/>
    </row>
    <row r="97" spans="1:16" s="386" customFormat="1">
      <c r="A97" s="2236"/>
      <c r="B97" s="755">
        <f t="shared" si="8"/>
        <v>71</v>
      </c>
      <c r="C97" s="765" t="s">
        <v>611</v>
      </c>
      <c r="D97" s="754" t="s">
        <v>631</v>
      </c>
      <c r="E97" s="754"/>
      <c r="F97" s="1573">
        <f t="shared" si="9"/>
        <v>2016</v>
      </c>
      <c r="G97" s="1154">
        <v>2630561295.8800001</v>
      </c>
      <c r="H97" s="761"/>
      <c r="I97" s="754"/>
      <c r="J97" s="2631"/>
      <c r="K97" s="758"/>
      <c r="L97" s="758"/>
      <c r="M97" s="759"/>
      <c r="P97" s="2250"/>
    </row>
    <row r="98" spans="1:16" s="386" customFormat="1">
      <c r="A98" s="2236"/>
      <c r="B98" s="755">
        <f t="shared" si="8"/>
        <v>72</v>
      </c>
      <c r="C98" s="762" t="s">
        <v>353</v>
      </c>
      <c r="D98" s="754" t="s">
        <v>631</v>
      </c>
      <c r="E98" s="754"/>
      <c r="F98" s="1573">
        <f t="shared" si="9"/>
        <v>2016</v>
      </c>
      <c r="G98" s="1154">
        <v>2638968971.4699998</v>
      </c>
      <c r="H98" s="763"/>
      <c r="I98" s="754"/>
      <c r="J98" s="2631"/>
      <c r="K98" s="758"/>
      <c r="L98" s="758"/>
      <c r="M98" s="759"/>
      <c r="P98" s="2250"/>
    </row>
    <row r="99" spans="1:16" s="386" customFormat="1">
      <c r="A99" s="2236"/>
      <c r="B99" s="755">
        <f t="shared" si="8"/>
        <v>73</v>
      </c>
      <c r="C99" s="765" t="s">
        <v>354</v>
      </c>
      <c r="D99" s="754" t="s">
        <v>631</v>
      </c>
      <c r="E99" s="754"/>
      <c r="F99" s="1573">
        <f t="shared" si="9"/>
        <v>2016</v>
      </c>
      <c r="G99" s="1154">
        <v>2647117090.9699998</v>
      </c>
      <c r="H99" s="761"/>
      <c r="I99" s="754"/>
      <c r="J99" s="2631"/>
      <c r="K99" s="758"/>
      <c r="L99" s="758"/>
      <c r="M99" s="759"/>
      <c r="P99" s="2250"/>
    </row>
    <row r="100" spans="1:16" s="386" customFormat="1">
      <c r="A100" s="2236"/>
      <c r="B100" s="755">
        <f t="shared" si="8"/>
        <v>74</v>
      </c>
      <c r="C100" s="765" t="s">
        <v>355</v>
      </c>
      <c r="D100" s="754" t="s">
        <v>631</v>
      </c>
      <c r="E100" s="754"/>
      <c r="F100" s="1573">
        <f t="shared" si="9"/>
        <v>2016</v>
      </c>
      <c r="G100" s="1154">
        <v>2655293699.6500001</v>
      </c>
      <c r="H100" s="761"/>
      <c r="I100" s="754"/>
      <c r="J100" s="2631"/>
      <c r="K100" s="758"/>
      <c r="L100" s="758"/>
      <c r="M100" s="759"/>
      <c r="P100" s="2250"/>
    </row>
    <row r="101" spans="1:16" s="386" customFormat="1">
      <c r="A101" s="2236"/>
      <c r="B101" s="755">
        <f t="shared" si="8"/>
        <v>75</v>
      </c>
      <c r="C101" s="762" t="s">
        <v>612</v>
      </c>
      <c r="D101" s="754" t="s">
        <v>631</v>
      </c>
      <c r="E101" s="754"/>
      <c r="F101" s="1573">
        <f t="shared" si="9"/>
        <v>2016</v>
      </c>
      <c r="G101" s="1154">
        <v>2663639406.0999999</v>
      </c>
      <c r="H101" s="761"/>
      <c r="I101" s="754"/>
      <c r="J101" s="2631"/>
      <c r="K101" s="758"/>
      <c r="L101" s="758"/>
      <c r="M101" s="759"/>
      <c r="P101" s="2250"/>
    </row>
    <row r="102" spans="1:16" s="386" customFormat="1">
      <c r="A102" s="2236"/>
      <c r="B102" s="755">
        <f t="shared" si="8"/>
        <v>76</v>
      </c>
      <c r="C102" s="762" t="s">
        <v>357</v>
      </c>
      <c r="D102" s="754" t="s">
        <v>631</v>
      </c>
      <c r="E102" s="754"/>
      <c r="F102" s="1573">
        <f t="shared" si="9"/>
        <v>2016</v>
      </c>
      <c r="G102" s="1154">
        <v>2672548622.5599999</v>
      </c>
      <c r="H102" s="761"/>
      <c r="I102" s="754"/>
      <c r="J102" s="2631"/>
      <c r="K102" s="758"/>
      <c r="L102" s="758"/>
      <c r="M102" s="759"/>
      <c r="P102" s="2250"/>
    </row>
    <row r="103" spans="1:16" s="386" customFormat="1">
      <c r="A103" s="2236"/>
      <c r="B103" s="755">
        <f t="shared" si="8"/>
        <v>77</v>
      </c>
      <c r="C103" s="768" t="s">
        <v>358</v>
      </c>
      <c r="D103" s="394" t="s">
        <v>1356</v>
      </c>
      <c r="E103" s="394"/>
      <c r="F103" s="1574">
        <f t="shared" si="9"/>
        <v>2016</v>
      </c>
      <c r="G103" s="1572">
        <v>2679701607.8800001</v>
      </c>
      <c r="H103" s="1634" t="str">
        <f>IF((INDEX(Inputs_EndYrBal,MATCH($D103,Inputs_FF1_Map,0))-G103)&lt;1,"-","Check values!")</f>
        <v>-</v>
      </c>
      <c r="I103" s="754"/>
      <c r="J103" s="2631"/>
      <c r="K103" s="2130"/>
      <c r="L103" s="754"/>
      <c r="M103" s="767"/>
      <c r="P103" s="2250"/>
    </row>
    <row r="104" spans="1:16" s="386" customFormat="1" ht="15.75">
      <c r="A104" s="2236"/>
      <c r="B104" s="755">
        <f t="shared" si="8"/>
        <v>78</v>
      </c>
      <c r="C104" s="770" t="s">
        <v>625</v>
      </c>
      <c r="D104" s="997" t="str">
        <f>IF(Toggle=Projection,"(line "&amp;B103&amp;")",IF(Toggle=True_up,"(sum lines "&amp;B91&amp;"-"&amp;B103&amp;") /13","Set Toggle!"))</f>
        <v>(line 77)</v>
      </c>
      <c r="E104" s="754"/>
      <c r="F104" s="995" t="str">
        <f>Toggle</f>
        <v>Projection</v>
      </c>
      <c r="G104" s="1147">
        <f>IF(Toggle=Projection,G103,IF(Toggle=True_up,AVERAGE(G91:G103),"Set Toggle!"))</f>
        <v>2679701607.8800001</v>
      </c>
      <c r="H104" s="2140"/>
      <c r="I104" s="754"/>
      <c r="J104" s="2631"/>
      <c r="K104" s="758"/>
      <c r="L104" s="758"/>
      <c r="M104" s="759"/>
      <c r="P104" s="2250"/>
    </row>
    <row r="105" spans="1:16" s="386" customFormat="1">
      <c r="A105" s="2236"/>
      <c r="B105" s="755"/>
      <c r="C105" s="765"/>
      <c r="D105" s="754"/>
      <c r="E105" s="754"/>
      <c r="F105" s="773"/>
      <c r="G105" s="1148"/>
      <c r="H105" s="761"/>
      <c r="I105" s="754"/>
      <c r="J105" s="2631"/>
      <c r="K105" s="758"/>
      <c r="L105" s="758"/>
      <c r="M105" s="759"/>
      <c r="P105" s="2250"/>
    </row>
    <row r="106" spans="1:16" s="386" customFormat="1" ht="15.75">
      <c r="A106" s="2236"/>
      <c r="B106" s="755"/>
      <c r="C106" s="753" t="s">
        <v>626</v>
      </c>
      <c r="D106" s="754" t="s">
        <v>26</v>
      </c>
      <c r="E106" s="754"/>
      <c r="F106" s="755" t="s">
        <v>141</v>
      </c>
      <c r="G106" s="1149" t="s">
        <v>158</v>
      </c>
      <c r="H106" s="766"/>
      <c r="I106" s="754"/>
      <c r="J106" s="2631"/>
      <c r="K106" s="758"/>
      <c r="L106" s="758"/>
      <c r="M106" s="759"/>
      <c r="P106" s="2250"/>
    </row>
    <row r="107" spans="1:16" s="386" customFormat="1">
      <c r="A107" s="2236"/>
      <c r="B107" s="755">
        <f>+B104+1</f>
        <v>79</v>
      </c>
      <c r="C107" s="760" t="s">
        <v>358</v>
      </c>
      <c r="D107" s="391" t="s">
        <v>1369</v>
      </c>
      <c r="E107" s="391"/>
      <c r="F107" s="1573">
        <f>+F91</f>
        <v>2015</v>
      </c>
      <c r="G107" s="1154">
        <v>559800279.63999999</v>
      </c>
      <c r="H107" s="1634" t="str">
        <f>IF((INDEX(Inputs_EndYrBal_prior,MATCH($D108,Inputs_FF1_Map,0))-G107)&lt;1,"-","Check values!")</f>
        <v>-</v>
      </c>
      <c r="I107" s="754"/>
      <c r="J107" s="2631"/>
      <c r="K107" s="758"/>
      <c r="L107" s="758"/>
      <c r="M107" s="759"/>
      <c r="P107" s="2250"/>
    </row>
    <row r="108" spans="1:16" s="386" customFormat="1">
      <c r="A108" s="2236"/>
      <c r="B108" s="755">
        <f>+B107+1</f>
        <v>80</v>
      </c>
      <c r="C108" s="768" t="s">
        <v>358</v>
      </c>
      <c r="D108" s="394" t="s">
        <v>1357</v>
      </c>
      <c r="E108" s="394"/>
      <c r="F108" s="1574">
        <f>+F107+1</f>
        <v>2016</v>
      </c>
      <c r="G108" s="1727">
        <v>550553312</v>
      </c>
      <c r="H108" s="1634" t="str">
        <f>IF((INDEX(Inputs_EndYrBal,MATCH($D108,Inputs_FF1_Map,0))-G108)&lt;1,"-","Check values!")</f>
        <v>-</v>
      </c>
      <c r="I108" s="754"/>
      <c r="J108" s="2631"/>
      <c r="K108" s="754"/>
      <c r="L108" s="754"/>
      <c r="M108" s="767"/>
      <c r="P108" s="2250"/>
    </row>
    <row r="109" spans="1:16" s="386" customFormat="1" ht="15.75">
      <c r="A109" s="2238">
        <f>'Appendix A'!$A$24</f>
        <v>8</v>
      </c>
      <c r="B109" s="755">
        <f>+B108+1</f>
        <v>81</v>
      </c>
      <c r="C109" s="770" t="s">
        <v>627</v>
      </c>
      <c r="D109" s="997" t="str">
        <f>IF(Toggle=Projection,"(line "&amp;B108&amp;")",IF(Toggle=True_up,"(sum lines "&amp;B107&amp;" &amp; "&amp;B108&amp;") /2","Set Toggle!"))</f>
        <v>(line 80)</v>
      </c>
      <c r="E109" s="992" t="str">
        <f>'Appendix A'!$E$24</f>
        <v>(Note N)</v>
      </c>
      <c r="F109" s="995" t="str">
        <f>Toggle</f>
        <v>Projection</v>
      </c>
      <c r="G109" s="1239">
        <f>IF(Toggle=Projection,G108,IF(Toggle=True_up,AVERAGE(G107:G108),"Set Toggle!"))</f>
        <v>550553312</v>
      </c>
      <c r="H109" s="769" t="s">
        <v>1014</v>
      </c>
      <c r="I109" s="754"/>
      <c r="J109" s="2631"/>
      <c r="K109" s="390"/>
      <c r="L109" s="390"/>
      <c r="M109" s="2141"/>
      <c r="P109" s="2250"/>
    </row>
    <row r="110" spans="1:16" s="386" customFormat="1">
      <c r="A110" s="2236"/>
      <c r="B110" s="755"/>
      <c r="C110" s="762"/>
      <c r="D110" s="754"/>
      <c r="E110" s="754"/>
      <c r="F110" s="776"/>
      <c r="G110" s="1150"/>
      <c r="H110" s="761"/>
      <c r="I110" s="754"/>
      <c r="J110" s="2631"/>
      <c r="K110" s="390"/>
      <c r="L110" s="390"/>
      <c r="M110" s="2141"/>
      <c r="O110" s="2131"/>
      <c r="P110" s="2250"/>
    </row>
    <row r="111" spans="1:16" s="386" customFormat="1" ht="15.75">
      <c r="A111" s="2236"/>
      <c r="B111" s="755"/>
      <c r="C111" s="753" t="s">
        <v>628</v>
      </c>
      <c r="D111" s="754" t="s">
        <v>26</v>
      </c>
      <c r="E111" s="754"/>
      <c r="F111" s="755" t="s">
        <v>141</v>
      </c>
      <c r="G111" s="1149" t="s">
        <v>158</v>
      </c>
      <c r="H111" s="766"/>
      <c r="I111" s="754"/>
      <c r="J111" s="2631"/>
      <c r="K111" s="390"/>
      <c r="L111" s="390"/>
      <c r="M111" s="2141"/>
      <c r="O111" s="2131"/>
      <c r="P111" s="2250"/>
    </row>
    <row r="112" spans="1:16" s="386" customFormat="1">
      <c r="A112" s="2236"/>
      <c r="B112" s="755">
        <f>+B109+1</f>
        <v>82</v>
      </c>
      <c r="C112" s="760" t="s">
        <v>358</v>
      </c>
      <c r="D112" s="391" t="s">
        <v>1366</v>
      </c>
      <c r="E112" s="391"/>
      <c r="F112" s="1573">
        <f>+F107</f>
        <v>2015</v>
      </c>
      <c r="G112" s="1154">
        <v>418947736.92000002</v>
      </c>
      <c r="H112" s="1634" t="str">
        <f>IF((INDEX(Inputs_EndYrBal_prior,MATCH($D113,Inputs_FF1_Map,0))-G112)&lt;1,"-","Check values!")</f>
        <v>-</v>
      </c>
      <c r="I112" s="754"/>
      <c r="J112" s="2631"/>
      <c r="K112" s="390"/>
      <c r="L112" s="390"/>
      <c r="M112" s="2141"/>
      <c r="O112" s="2131"/>
      <c r="P112" s="2250"/>
    </row>
    <row r="113" spans="1:16" s="386" customFormat="1">
      <c r="A113" s="2236"/>
      <c r="B113" s="755">
        <f>+B112+1</f>
        <v>83</v>
      </c>
      <c r="C113" s="768" t="s">
        <v>358</v>
      </c>
      <c r="D113" s="394" t="s">
        <v>1358</v>
      </c>
      <c r="E113" s="394"/>
      <c r="F113" s="1574">
        <f>+F112+1</f>
        <v>2016</v>
      </c>
      <c r="G113" s="1572">
        <v>434316473.50999999</v>
      </c>
      <c r="H113" s="1634" t="str">
        <f>IF((INDEX(Inputs_EndYrBal,MATCH($D113,Inputs_FF1_Map,0))-G113)&lt;1,"-","Check values!")</f>
        <v>-</v>
      </c>
      <c r="I113" s="754"/>
      <c r="J113" s="2631"/>
      <c r="K113" s="390"/>
      <c r="L113" s="390"/>
      <c r="M113" s="2141"/>
      <c r="O113" s="2132"/>
      <c r="P113" s="2250"/>
    </row>
    <row r="114" spans="1:16" s="386" customFormat="1" ht="15.75">
      <c r="A114" s="2236">
        <f>'Appendix A'!$A$56</f>
        <v>26</v>
      </c>
      <c r="B114" s="755">
        <f>+B113+1</f>
        <v>84</v>
      </c>
      <c r="C114" s="770" t="s">
        <v>318</v>
      </c>
      <c r="D114" s="997" t="str">
        <f>IF(Toggle=Projection,"(line "&amp;B113&amp;")",IF(Toggle=True_up,"(sum lines "&amp;B112&amp;" &amp; "&amp;B113&amp;") /2","Set Toggle!"))</f>
        <v>(line 83)</v>
      </c>
      <c r="E114" s="992" t="str">
        <f>'Appendix A'!$E$56</f>
        <v>(Note N)</v>
      </c>
      <c r="F114" s="995" t="str">
        <f>Toggle</f>
        <v>Projection</v>
      </c>
      <c r="G114" s="1239">
        <f>IF(Toggle=Projection,G113,IF(Toggle=True_up,AVERAGE(G112:G113),"Set Toggle!"))</f>
        <v>434316473.50999999</v>
      </c>
      <c r="H114" s="769" t="s">
        <v>1014</v>
      </c>
      <c r="I114" s="754"/>
      <c r="J114" s="2631"/>
      <c r="K114" s="390"/>
      <c r="L114" s="390"/>
      <c r="M114" s="2141"/>
      <c r="O114" s="2131"/>
      <c r="P114" s="2250"/>
    </row>
    <row r="115" spans="1:16" s="386" customFormat="1">
      <c r="A115" s="2236"/>
      <c r="B115" s="755"/>
      <c r="C115" s="765"/>
      <c r="D115" s="391"/>
      <c r="E115" s="391"/>
      <c r="F115" s="777"/>
      <c r="G115" s="1150"/>
      <c r="H115" s="766"/>
      <c r="I115" s="754"/>
      <c r="J115" s="2631"/>
      <c r="K115" s="390"/>
      <c r="L115" s="390"/>
      <c r="M115" s="2141"/>
      <c r="O115" s="2132"/>
      <c r="P115" s="2250"/>
    </row>
    <row r="116" spans="1:16" s="386" customFormat="1" ht="15.75">
      <c r="A116" s="2236"/>
      <c r="B116" s="755"/>
      <c r="C116" s="753" t="s">
        <v>629</v>
      </c>
      <c r="D116" s="754" t="s">
        <v>26</v>
      </c>
      <c r="E116" s="754"/>
      <c r="F116" s="755" t="s">
        <v>141</v>
      </c>
      <c r="G116" s="1149" t="s">
        <v>158</v>
      </c>
      <c r="H116" s="766"/>
      <c r="I116" s="754"/>
      <c r="J116" s="2631"/>
      <c r="K116" s="390"/>
      <c r="L116" s="390"/>
      <c r="M116" s="2141"/>
      <c r="P116" s="2251"/>
    </row>
    <row r="117" spans="1:16" s="386" customFormat="1">
      <c r="A117" s="2236"/>
      <c r="B117" s="755">
        <f>+B114+1</f>
        <v>85</v>
      </c>
      <c r="C117" s="760" t="s">
        <v>358</v>
      </c>
      <c r="D117" s="391" t="s">
        <v>1365</v>
      </c>
      <c r="E117" s="391"/>
      <c r="F117" s="1573">
        <f>+F112</f>
        <v>2015</v>
      </c>
      <c r="G117" s="1154">
        <v>4061975025.0500002</v>
      </c>
      <c r="H117" s="1634"/>
      <c r="I117" s="754"/>
      <c r="J117" s="2631"/>
      <c r="K117" s="390"/>
      <c r="L117" s="390"/>
      <c r="M117" s="2141"/>
      <c r="O117" s="950"/>
      <c r="P117" s="2251"/>
    </row>
    <row r="118" spans="1:16" s="386" customFormat="1">
      <c r="A118" s="2236"/>
      <c r="B118" s="755">
        <f t="shared" ref="B118:B130" si="10">+B117+1</f>
        <v>86</v>
      </c>
      <c r="C118" s="778" t="s">
        <v>350</v>
      </c>
      <c r="D118" s="754" t="s">
        <v>631</v>
      </c>
      <c r="E118" s="754"/>
      <c r="F118" s="1573">
        <f>+F117+1</f>
        <v>2016</v>
      </c>
      <c r="G118" s="1154">
        <v>4088852267.6900001</v>
      </c>
      <c r="H118" s="766"/>
      <c r="I118" s="754"/>
      <c r="J118" s="2631"/>
      <c r="K118" s="390"/>
      <c r="L118" s="390"/>
      <c r="M118" s="2141"/>
      <c r="O118" s="950"/>
      <c r="P118" s="2251"/>
    </row>
    <row r="119" spans="1:16" s="386" customFormat="1" ht="15" customHeight="1">
      <c r="A119" s="2236"/>
      <c r="B119" s="755">
        <f t="shared" si="10"/>
        <v>87</v>
      </c>
      <c r="C119" s="765" t="s">
        <v>351</v>
      </c>
      <c r="D119" s="754" t="s">
        <v>631</v>
      </c>
      <c r="E119" s="754"/>
      <c r="F119" s="1573">
        <f t="shared" ref="F119:F129" si="11">+F118</f>
        <v>2016</v>
      </c>
      <c r="G119" s="1154">
        <v>4120541147.5</v>
      </c>
      <c r="H119" s="766"/>
      <c r="I119" s="754"/>
      <c r="J119" s="2631"/>
      <c r="K119" s="390"/>
      <c r="L119" s="390"/>
      <c r="M119" s="2141"/>
      <c r="O119" s="950"/>
      <c r="P119" s="2251"/>
    </row>
    <row r="120" spans="1:16" s="386" customFormat="1" ht="15" customHeight="1">
      <c r="A120" s="2236"/>
      <c r="B120" s="755">
        <f t="shared" si="10"/>
        <v>88</v>
      </c>
      <c r="C120" s="765" t="s">
        <v>352</v>
      </c>
      <c r="D120" s="754" t="s">
        <v>631</v>
      </c>
      <c r="E120" s="754"/>
      <c r="F120" s="1573">
        <f t="shared" si="11"/>
        <v>2016</v>
      </c>
      <c r="G120" s="1154">
        <v>4130768465.7799997</v>
      </c>
      <c r="H120" s="766"/>
      <c r="I120" s="754"/>
      <c r="J120" s="2631"/>
      <c r="K120" s="390"/>
      <c r="L120" s="390"/>
      <c r="M120" s="2141"/>
      <c r="O120" s="950"/>
      <c r="P120" s="2251"/>
    </row>
    <row r="121" spans="1:16" s="386" customFormat="1">
      <c r="A121" s="2236"/>
      <c r="B121" s="755">
        <f t="shared" si="10"/>
        <v>89</v>
      </c>
      <c r="C121" s="778" t="s">
        <v>143</v>
      </c>
      <c r="D121" s="754" t="s">
        <v>631</v>
      </c>
      <c r="E121" s="754"/>
      <c r="F121" s="1573">
        <f t="shared" si="11"/>
        <v>2016</v>
      </c>
      <c r="G121" s="1154">
        <v>4150083534.71</v>
      </c>
      <c r="H121" s="766"/>
      <c r="I121" s="754"/>
      <c r="J121" s="2631"/>
      <c r="K121" s="390"/>
      <c r="L121" s="390"/>
      <c r="M121" s="2141"/>
      <c r="O121" s="950"/>
      <c r="P121" s="2251"/>
    </row>
    <row r="122" spans="1:16" s="386" customFormat="1">
      <c r="A122" s="2236"/>
      <c r="B122" s="755">
        <f t="shared" si="10"/>
        <v>90</v>
      </c>
      <c r="C122" s="765" t="s">
        <v>144</v>
      </c>
      <c r="D122" s="754" t="s">
        <v>631</v>
      </c>
      <c r="E122" s="754"/>
      <c r="F122" s="1573">
        <f t="shared" si="11"/>
        <v>2016</v>
      </c>
      <c r="G122" s="1154">
        <v>4121984142.8000002</v>
      </c>
      <c r="H122" s="766"/>
      <c r="I122" s="754"/>
      <c r="J122" s="2631"/>
      <c r="K122" s="390"/>
      <c r="L122" s="390"/>
      <c r="M122" s="2141"/>
      <c r="O122" s="950"/>
      <c r="P122" s="2251"/>
    </row>
    <row r="123" spans="1:16" s="386" customFormat="1">
      <c r="A123" s="2236"/>
      <c r="B123" s="755">
        <f t="shared" si="10"/>
        <v>91</v>
      </c>
      <c r="C123" s="765" t="s">
        <v>611</v>
      </c>
      <c r="D123" s="754" t="s">
        <v>631</v>
      </c>
      <c r="E123" s="754"/>
      <c r="F123" s="1573">
        <f t="shared" si="11"/>
        <v>2016</v>
      </c>
      <c r="G123" s="1154">
        <v>4155466026.96</v>
      </c>
      <c r="H123" s="766"/>
      <c r="I123" s="754"/>
      <c r="J123" s="2631"/>
      <c r="K123" s="390"/>
      <c r="L123" s="390"/>
      <c r="M123" s="2141"/>
      <c r="O123" s="950"/>
      <c r="P123" s="2251"/>
    </row>
    <row r="124" spans="1:16" s="386" customFormat="1">
      <c r="A124" s="2236"/>
      <c r="B124" s="755">
        <f t="shared" si="10"/>
        <v>92</v>
      </c>
      <c r="C124" s="778" t="s">
        <v>353</v>
      </c>
      <c r="D124" s="754" t="s">
        <v>631</v>
      </c>
      <c r="E124" s="754"/>
      <c r="F124" s="1573">
        <f t="shared" si="11"/>
        <v>2016</v>
      </c>
      <c r="G124" s="1154">
        <v>4177674043.6199999</v>
      </c>
      <c r="H124" s="766"/>
      <c r="I124" s="754"/>
      <c r="J124" s="2631"/>
      <c r="K124" s="390"/>
      <c r="L124" s="390"/>
      <c r="M124" s="2141"/>
      <c r="P124" s="2250"/>
    </row>
    <row r="125" spans="1:16" s="386" customFormat="1">
      <c r="A125" s="2236"/>
      <c r="B125" s="755">
        <f t="shared" si="10"/>
        <v>93</v>
      </c>
      <c r="C125" s="765" t="s">
        <v>354</v>
      </c>
      <c r="D125" s="754" t="s">
        <v>631</v>
      </c>
      <c r="E125" s="754"/>
      <c r="F125" s="1573">
        <f t="shared" si="11"/>
        <v>2016</v>
      </c>
      <c r="G125" s="1154">
        <v>4207703499.0600004</v>
      </c>
      <c r="H125" s="766"/>
      <c r="I125" s="754"/>
      <c r="J125" s="2631"/>
      <c r="K125" s="390"/>
      <c r="L125" s="390"/>
      <c r="M125" s="2141"/>
      <c r="P125" s="2250"/>
    </row>
    <row r="126" spans="1:16" s="386" customFormat="1">
      <c r="A126" s="2236"/>
      <c r="B126" s="755">
        <f t="shared" si="10"/>
        <v>94</v>
      </c>
      <c r="C126" s="765" t="s">
        <v>355</v>
      </c>
      <c r="D126" s="754" t="s">
        <v>631</v>
      </c>
      <c r="E126" s="754"/>
      <c r="F126" s="1573">
        <f t="shared" si="11"/>
        <v>2016</v>
      </c>
      <c r="G126" s="1154">
        <v>4231859767.1800003</v>
      </c>
      <c r="H126" s="766"/>
      <c r="I126" s="754"/>
      <c r="J126" s="2631"/>
      <c r="K126" s="390"/>
      <c r="L126" s="390"/>
      <c r="M126" s="2141"/>
      <c r="P126" s="2250"/>
    </row>
    <row r="127" spans="1:16" s="386" customFormat="1">
      <c r="A127" s="2236"/>
      <c r="B127" s="755">
        <f t="shared" si="10"/>
        <v>95</v>
      </c>
      <c r="C127" s="778" t="s">
        <v>612</v>
      </c>
      <c r="D127" s="754" t="s">
        <v>631</v>
      </c>
      <c r="E127" s="754"/>
      <c r="F127" s="1573">
        <f t="shared" si="11"/>
        <v>2016</v>
      </c>
      <c r="G127" s="1154">
        <v>4260897822.0499997</v>
      </c>
      <c r="H127" s="766"/>
      <c r="I127" s="754"/>
      <c r="J127" s="2631"/>
      <c r="K127" s="390"/>
      <c r="L127" s="390"/>
      <c r="M127" s="2141"/>
      <c r="P127" s="2250"/>
    </row>
    <row r="128" spans="1:16" s="386" customFormat="1">
      <c r="A128" s="2236"/>
      <c r="B128" s="755">
        <f t="shared" si="10"/>
        <v>96</v>
      </c>
      <c r="C128" s="778" t="s">
        <v>357</v>
      </c>
      <c r="D128" s="754" t="s">
        <v>631</v>
      </c>
      <c r="E128" s="754"/>
      <c r="F128" s="1573">
        <f t="shared" si="11"/>
        <v>2016</v>
      </c>
      <c r="G128" s="1154">
        <v>4284029621.8500004</v>
      </c>
      <c r="H128" s="761"/>
      <c r="I128" s="754"/>
      <c r="J128" s="2631"/>
      <c r="K128" s="390"/>
      <c r="L128" s="390"/>
      <c r="M128" s="2141"/>
      <c r="P128" s="2250"/>
    </row>
    <row r="129" spans="1:16" s="386" customFormat="1">
      <c r="A129" s="2236"/>
      <c r="B129" s="755">
        <f t="shared" si="10"/>
        <v>97</v>
      </c>
      <c r="C129" s="768" t="s">
        <v>358</v>
      </c>
      <c r="D129" s="394" t="s">
        <v>1364</v>
      </c>
      <c r="E129" s="394"/>
      <c r="F129" s="1574">
        <f t="shared" si="11"/>
        <v>2016</v>
      </c>
      <c r="G129" s="1572">
        <v>4320104047.46</v>
      </c>
      <c r="H129" s="1634" t="str">
        <f>IF((INDEX(Inputs_EndYrBal,MATCH($D129,Inputs_FF1_Map,0))-G129)&lt;1,"-","Check values!")</f>
        <v>-</v>
      </c>
      <c r="I129" s="754"/>
      <c r="J129" s="2631"/>
      <c r="K129" s="390"/>
      <c r="L129" s="390"/>
      <c r="M129" s="2141"/>
      <c r="P129" s="2250"/>
    </row>
    <row r="130" spans="1:16" s="386" customFormat="1" ht="15.75">
      <c r="A130" s="2236"/>
      <c r="B130" s="755">
        <f t="shared" si="10"/>
        <v>98</v>
      </c>
      <c r="C130" s="770" t="s">
        <v>630</v>
      </c>
      <c r="D130" s="997" t="str">
        <f>IF(Toggle=Projection,"(line "&amp;B129&amp;")",IF(Toggle=True_up,"(sum lines "&amp;B117&amp;"-"&amp;B129&amp;") /13","Set Toggle!"))</f>
        <v>(line 97)</v>
      </c>
      <c r="E130" s="754"/>
      <c r="F130" s="995" t="str">
        <f>Toggle</f>
        <v>Projection</v>
      </c>
      <c r="G130" s="1147">
        <f>IF(Toggle=Projection,G129,IF(Toggle=True_up,AVERAGE(G117:G129),"Set Toggle!"))</f>
        <v>4320104047.46</v>
      </c>
      <c r="H130" s="2140"/>
      <c r="I130" s="754"/>
      <c r="J130" s="2631"/>
      <c r="K130" s="390"/>
      <c r="L130" s="390"/>
      <c r="M130" s="2141"/>
      <c r="P130" s="2250"/>
    </row>
    <row r="131" spans="1:16" s="386" customFormat="1">
      <c r="A131" s="2236"/>
      <c r="B131" s="755"/>
      <c r="C131" s="765"/>
      <c r="D131" s="754"/>
      <c r="E131" s="754"/>
      <c r="F131" s="773"/>
      <c r="G131" s="1148"/>
      <c r="H131" s="761"/>
      <c r="I131" s="754"/>
      <c r="J131" s="2631"/>
      <c r="K131" s="390"/>
      <c r="L131" s="390"/>
      <c r="M131" s="2141"/>
      <c r="P131" s="2250"/>
    </row>
    <row r="132" spans="1:16" s="386" customFormat="1" ht="15.75">
      <c r="A132" s="798">
        <f>+'Appendix A'!A23</f>
        <v>7</v>
      </c>
      <c r="B132" s="755">
        <f>+B130+1</f>
        <v>99</v>
      </c>
      <c r="C132" s="786" t="str">
        <f>'Appendix A'!C23</f>
        <v>Accumulated Depreciation (Total Electric Plant)</v>
      </c>
      <c r="D132" s="754" t="str">
        <f>"(sum lines "&amp;B88&amp;", "&amp;B104&amp;", "&amp;B114&amp;", &amp; "&amp;B130&amp;")"</f>
        <v>(sum lines 64, 78, 84, &amp; 98)</v>
      </c>
      <c r="E132" s="992" t="str">
        <f>'Appendix A'!$E$23</f>
        <v>(Note M)</v>
      </c>
      <c r="F132" s="995" t="str">
        <f>Toggle</f>
        <v>Projection</v>
      </c>
      <c r="G132" s="1241">
        <f>SUM(G130,G114,G104,G88)</f>
        <v>9026397312.0900002</v>
      </c>
      <c r="H132" s="769" t="s">
        <v>1014</v>
      </c>
      <c r="I132" s="754"/>
      <c r="J132" s="2631"/>
      <c r="K132" s="390"/>
      <c r="L132" s="390"/>
      <c r="M132" s="2141"/>
      <c r="P132" s="2250"/>
    </row>
    <row r="133" spans="1:16" s="386" customFormat="1" ht="15.75">
      <c r="A133" s="2236"/>
      <c r="B133" s="755"/>
      <c r="C133" s="770"/>
      <c r="D133" s="754"/>
      <c r="E133" s="754"/>
      <c r="F133" s="771"/>
      <c r="G133" s="1147"/>
      <c r="H133" s="761"/>
      <c r="I133" s="754"/>
      <c r="J133" s="2631"/>
      <c r="K133" s="390"/>
      <c r="L133" s="390"/>
      <c r="M133" s="2141"/>
      <c r="P133" s="2250"/>
    </row>
    <row r="134" spans="1:16" s="386" customFormat="1" ht="15.75">
      <c r="A134" s="2236"/>
      <c r="B134" s="755">
        <f>+B132+1</f>
        <v>100</v>
      </c>
      <c r="C134" s="786" t="s">
        <v>249</v>
      </c>
      <c r="D134" s="391" t="str">
        <f>"(sum lines "&amp;B88&amp;", "&amp;B104&amp;", "&amp;B109&amp;", "&amp;B114&amp;", &amp; "&amp;B130&amp;")"</f>
        <v>(sum lines 64, 78, 81, 84, &amp; 98)</v>
      </c>
      <c r="E134" s="391"/>
      <c r="F134" s="995" t="str">
        <f>Toggle</f>
        <v>Projection</v>
      </c>
      <c r="G134" s="1151">
        <f>SUM(G130,G114,G104,G88,G109)</f>
        <v>9576950624.0900002</v>
      </c>
      <c r="H134" s="785"/>
      <c r="I134" s="754"/>
      <c r="J134" s="2631"/>
      <c r="K134" s="390"/>
      <c r="L134" s="390"/>
      <c r="M134" s="2141"/>
      <c r="P134" s="2250"/>
    </row>
    <row r="135" spans="1:16" s="386" customFormat="1" ht="15.75" thickBot="1">
      <c r="A135" s="787"/>
      <c r="B135" s="788"/>
      <c r="C135" s="789"/>
      <c r="D135" s="790"/>
      <c r="E135" s="863"/>
      <c r="F135" s="791"/>
      <c r="G135" s="792"/>
      <c r="H135" s="793"/>
      <c r="I135" s="794"/>
      <c r="J135" s="794"/>
      <c r="K135" s="795"/>
      <c r="L135" s="795"/>
      <c r="M135" s="796"/>
      <c r="P135" s="2250"/>
    </row>
    <row r="136" spans="1:16" s="877" customFormat="1">
      <c r="A136" s="868"/>
      <c r="B136" s="856"/>
      <c r="C136" s="871"/>
      <c r="D136" s="859"/>
      <c r="E136" s="859"/>
      <c r="F136" s="872"/>
      <c r="G136" s="871"/>
      <c r="H136" s="873"/>
      <c r="I136" s="860"/>
      <c r="J136" s="860"/>
      <c r="K136" s="861"/>
      <c r="L136" s="861"/>
      <c r="M136" s="861"/>
      <c r="P136" s="2250"/>
    </row>
    <row r="137" spans="1:16" s="877" customFormat="1">
      <c r="A137" s="775"/>
      <c r="B137" s="764"/>
      <c r="C137" s="765"/>
      <c r="D137" s="754"/>
      <c r="E137" s="754"/>
      <c r="F137" s="773"/>
      <c r="G137" s="765"/>
      <c r="H137" s="784"/>
      <c r="I137" s="755"/>
      <c r="J137" s="755"/>
      <c r="K137" s="758"/>
      <c r="L137" s="758"/>
      <c r="M137" s="758"/>
      <c r="P137" s="2250"/>
    </row>
    <row r="138" spans="1:16" s="877" customFormat="1" ht="16.5" thickBot="1">
      <c r="A138" s="875" t="s">
        <v>634</v>
      </c>
      <c r="B138" s="857"/>
      <c r="C138" s="862"/>
      <c r="D138" s="863"/>
      <c r="E138" s="863"/>
      <c r="F138" s="864"/>
      <c r="G138" s="862"/>
      <c r="H138" s="847"/>
      <c r="I138" s="867"/>
      <c r="J138" s="867"/>
      <c r="K138" s="848"/>
      <c r="L138" s="848"/>
      <c r="M138" s="848"/>
      <c r="P138" s="2250"/>
    </row>
    <row r="139" spans="1:16" s="877" customFormat="1" ht="30">
      <c r="A139" s="2688" t="s">
        <v>206</v>
      </c>
      <c r="B139" s="2689"/>
      <c r="C139" s="2689"/>
      <c r="D139" s="2689"/>
      <c r="E139" s="2689"/>
      <c r="F139" s="2689"/>
      <c r="G139" s="2690"/>
      <c r="H139" s="903" t="s">
        <v>207</v>
      </c>
      <c r="I139" s="904"/>
      <c r="J139" s="904"/>
      <c r="K139" s="904"/>
      <c r="L139" s="904"/>
      <c r="M139" s="905"/>
      <c r="P139" s="2250"/>
    </row>
    <row r="140" spans="1:16" s="386" customFormat="1">
      <c r="A140" s="798"/>
      <c r="B140" s="764"/>
      <c r="C140" s="765"/>
      <c r="D140" s="754"/>
      <c r="E140" s="754"/>
      <c r="F140" s="773"/>
      <c r="G140" s="774"/>
      <c r="H140" s="784"/>
      <c r="I140" s="755"/>
      <c r="J140" s="755"/>
      <c r="K140" s="758"/>
      <c r="L140" s="758"/>
      <c r="M140" s="759"/>
      <c r="P140" s="2250"/>
    </row>
    <row r="141" spans="1:16" s="386" customFormat="1">
      <c r="A141" s="2239"/>
      <c r="B141" s="764"/>
      <c r="C141" s="51" t="s">
        <v>321</v>
      </c>
      <c r="D141" s="37"/>
      <c r="E141" s="37"/>
      <c r="F141" s="37" t="s">
        <v>632</v>
      </c>
      <c r="G141" s="241" t="s">
        <v>329</v>
      </c>
      <c r="H141" s="1145">
        <f>INDEX(Inputs_EndYrBal_prior,MATCH(G141,Inputs_FF1_Map,0))</f>
        <v>0</v>
      </c>
      <c r="I141" s="755"/>
      <c r="J141" s="755"/>
      <c r="K141" s="758"/>
      <c r="L141" s="758"/>
      <c r="M141" s="759"/>
      <c r="P141" s="2250"/>
    </row>
    <row r="142" spans="1:16" s="386" customFormat="1">
      <c r="A142" s="798"/>
      <c r="B142" s="764"/>
      <c r="C142" s="332"/>
      <c r="D142" s="47"/>
      <c r="E142" s="47"/>
      <c r="F142" s="509" t="s">
        <v>633</v>
      </c>
      <c r="G142" s="962" t="s">
        <v>329</v>
      </c>
      <c r="H142" s="1145">
        <f>INDEX(Inputs_EndYrBal,MATCH(G142,Inputs_FF1_Map,0))</f>
        <v>0</v>
      </c>
      <c r="I142" s="755"/>
      <c r="J142" s="755"/>
      <c r="K142" s="758"/>
      <c r="L142" s="758"/>
      <c r="M142" s="759"/>
      <c r="P142" s="2250"/>
    </row>
    <row r="143" spans="1:16" s="386" customFormat="1" ht="15.75">
      <c r="A143" s="798">
        <f>+'Appendix A'!A87</f>
        <v>39</v>
      </c>
      <c r="B143" s="764"/>
      <c r="C143" s="332"/>
      <c r="D143" s="390"/>
      <c r="E143" s="992" t="str">
        <f>'Appendix A'!$E$87</f>
        <v>(Note N)</v>
      </c>
      <c r="F143" s="498" t="s">
        <v>1014</v>
      </c>
      <c r="G143" s="998" t="str">
        <f>Toggle</f>
        <v>Projection</v>
      </c>
      <c r="H143" s="1131">
        <f>IF(Toggle=Projection,H142,IF(Toggle=True_up,AVERAGE(H141:H142),"Set Toggle!"))</f>
        <v>0</v>
      </c>
      <c r="I143" s="997" t="str">
        <f>IF(Toggle=Projection,"current end-of-year balance",IF(Toggle=True_up,"beg-of-year and end-of-year average ","Set Toggle!"))</f>
        <v>current end-of-year balance</v>
      </c>
      <c r="J143" s="999"/>
      <c r="K143" s="758"/>
      <c r="L143" s="758"/>
      <c r="M143" s="759"/>
      <c r="P143" s="2250"/>
    </row>
    <row r="144" spans="1:16" s="877" customFormat="1">
      <c r="A144" s="798"/>
      <c r="B144" s="764"/>
      <c r="C144" s="332"/>
      <c r="D144" s="390"/>
      <c r="E144" s="755"/>
      <c r="F144" s="37"/>
      <c r="G144" s="866"/>
      <c r="H144" s="1146"/>
      <c r="I144" s="755"/>
      <c r="K144" s="758"/>
      <c r="L144" s="758"/>
      <c r="M144" s="759"/>
      <c r="P144" s="2250"/>
    </row>
    <row r="145" spans="1:252" s="386" customFormat="1">
      <c r="A145" s="2239"/>
      <c r="B145" s="764"/>
      <c r="C145" s="332" t="s">
        <v>363</v>
      </c>
      <c r="D145" s="390"/>
      <c r="E145" s="755"/>
      <c r="F145" s="37" t="s">
        <v>632</v>
      </c>
      <c r="G145" s="866" t="s">
        <v>408</v>
      </c>
      <c r="H145" s="1145">
        <f>INDEX(Inputs_EndYrBal_prior,MATCH(G145,Inputs_FF1_Map,0))</f>
        <v>134703542</v>
      </c>
      <c r="I145" s="755"/>
      <c r="K145" s="758"/>
      <c r="L145" s="758"/>
      <c r="M145" s="759"/>
      <c r="P145" s="2250"/>
    </row>
    <row r="146" spans="1:252" s="386" customFormat="1">
      <c r="A146" s="798"/>
      <c r="B146" s="764"/>
      <c r="C146" s="332"/>
      <c r="D146" s="390"/>
      <c r="E146" s="755"/>
      <c r="F146" s="509" t="s">
        <v>633</v>
      </c>
      <c r="G146" s="963" t="s">
        <v>408</v>
      </c>
      <c r="H146" s="1145">
        <f>INDEX(Inputs_EndYrBal,MATCH(G146,Inputs_FF1_Map,0))</f>
        <v>142252190</v>
      </c>
      <c r="I146" s="755"/>
      <c r="K146" s="758"/>
      <c r="L146" s="758"/>
      <c r="M146" s="759"/>
      <c r="P146" s="2250"/>
    </row>
    <row r="147" spans="1:252" s="386" customFormat="1" ht="15.75">
      <c r="A147" s="798">
        <f>+'Appendix A'!A90</f>
        <v>42</v>
      </c>
      <c r="B147" s="764"/>
      <c r="C147" s="332"/>
      <c r="D147" s="390"/>
      <c r="E147" s="992" t="str">
        <f>'Appendix A'!$E$90</f>
        <v>(Note N)</v>
      </c>
      <c r="F147" s="498" t="s">
        <v>1014</v>
      </c>
      <c r="G147" s="998" t="str">
        <f>Toggle</f>
        <v>Projection</v>
      </c>
      <c r="H147" s="1131">
        <f>IF(Toggle=Projection,H146,IF(Toggle=True_up,AVERAGE(H145:H146),"Set Toggle!"))</f>
        <v>142252190</v>
      </c>
      <c r="I147" s="997" t="str">
        <f>IF(Toggle=Projection,"current end-of-year balance",IF(Toggle=True_up,"beg-of-year and end-of-year average ","Set Toggle!"))</f>
        <v>current end-of-year balance</v>
      </c>
      <c r="J147" s="999"/>
      <c r="K147" s="758"/>
      <c r="L147" s="758"/>
      <c r="M147" s="759"/>
      <c r="P147" s="2250"/>
    </row>
    <row r="148" spans="1:252" s="877" customFormat="1">
      <c r="A148" s="798"/>
      <c r="B148" s="764"/>
      <c r="C148" s="332"/>
      <c r="D148" s="390"/>
      <c r="E148" s="755"/>
      <c r="F148" s="37"/>
      <c r="G148" s="866"/>
      <c r="H148" s="1146"/>
      <c r="I148" s="799"/>
      <c r="K148" s="758"/>
      <c r="L148" s="758"/>
      <c r="M148" s="759"/>
      <c r="P148" s="2250"/>
    </row>
    <row r="149" spans="1:252" s="386" customFormat="1">
      <c r="A149" s="2239"/>
      <c r="B149" s="764"/>
      <c r="C149" s="332" t="s">
        <v>234</v>
      </c>
      <c r="D149" s="390"/>
      <c r="E149" s="755"/>
      <c r="F149" s="37" t="s">
        <v>632</v>
      </c>
      <c r="G149" s="241" t="s">
        <v>330</v>
      </c>
      <c r="H149" s="1145">
        <f>INDEX(Inputs_EndYrBal_prior,MATCH(G149,Inputs_FF1_Map,0))</f>
        <v>653625</v>
      </c>
      <c r="I149" s="755"/>
      <c r="K149" s="758"/>
      <c r="L149" s="758"/>
      <c r="M149" s="759"/>
      <c r="P149" s="2250"/>
    </row>
    <row r="150" spans="1:252" s="386" customFormat="1">
      <c r="A150" s="798"/>
      <c r="B150" s="764"/>
      <c r="C150" s="765"/>
      <c r="D150" s="390"/>
      <c r="E150" s="755"/>
      <c r="F150" s="509" t="s">
        <v>633</v>
      </c>
      <c r="G150" s="962" t="s">
        <v>330</v>
      </c>
      <c r="H150" s="1145">
        <f>INDEX(Inputs_EndYrBal,MATCH(G150,Inputs_FF1_Map,0))</f>
        <v>715287</v>
      </c>
      <c r="I150" s="755"/>
      <c r="K150" s="758"/>
      <c r="L150" s="758"/>
      <c r="M150" s="759"/>
      <c r="P150" s="2250"/>
    </row>
    <row r="151" spans="1:252" s="877" customFormat="1" ht="15.75">
      <c r="A151" s="798">
        <f>+'Appendix A'!A93</f>
        <v>45</v>
      </c>
      <c r="B151" s="764"/>
      <c r="C151" s="765"/>
      <c r="D151" s="390"/>
      <c r="E151" s="992" t="str">
        <f>'Appendix A'!$E$93</f>
        <v>(Note N)</v>
      </c>
      <c r="F151" s="498" t="s">
        <v>1014</v>
      </c>
      <c r="G151" s="998" t="str">
        <f>Toggle</f>
        <v>Projection</v>
      </c>
      <c r="H151" s="1131">
        <f>IF(Toggle=Projection,H150,IF(Toggle=True_up,AVERAGE(H149:H150),"Set Toggle!"))</f>
        <v>715287</v>
      </c>
      <c r="I151" s="997" t="str">
        <f>IF(Toggle=Projection,"current end-of-year balance",IF(Toggle=True_up,"beg-of-year and end-of-year average ","Set Toggle!"))</f>
        <v>current end-of-year balance</v>
      </c>
      <c r="J151" s="999"/>
      <c r="K151" s="758"/>
      <c r="L151" s="758"/>
      <c r="M151" s="759"/>
      <c r="P151" s="2250"/>
    </row>
    <row r="152" spans="1:252" s="386" customFormat="1" ht="15.75" thickBot="1">
      <c r="A152" s="787"/>
      <c r="B152" s="857"/>
      <c r="C152" s="862"/>
      <c r="D152" s="863"/>
      <c r="E152" s="863"/>
      <c r="F152" s="865"/>
      <c r="G152" s="792"/>
      <c r="H152" s="800"/>
      <c r="I152" s="794"/>
      <c r="J152" s="794"/>
      <c r="K152" s="795"/>
      <c r="L152" s="795"/>
      <c r="M152" s="796"/>
      <c r="P152" s="2250"/>
    </row>
    <row r="153" spans="1:252" s="386" customFormat="1" ht="15.75" customHeight="1">
      <c r="A153" s="957"/>
      <c r="B153" s="392"/>
      <c r="C153" s="393"/>
      <c r="D153" s="387"/>
      <c r="E153" s="951"/>
      <c r="F153" s="395"/>
      <c r="G153" s="393"/>
      <c r="H153" s="396"/>
      <c r="I153" s="388"/>
      <c r="J153" s="388"/>
      <c r="K153" s="389"/>
      <c r="L153" s="389"/>
      <c r="P153" s="2250"/>
    </row>
    <row r="154" spans="1:252" s="950" customFormat="1" ht="15.75" customHeight="1">
      <c r="A154" s="957"/>
      <c r="B154" s="954"/>
      <c r="C154" s="955"/>
      <c r="D154" s="951"/>
      <c r="E154" s="951"/>
      <c r="F154" s="956"/>
      <c r="G154" s="955"/>
      <c r="H154" s="396"/>
      <c r="I154" s="952"/>
      <c r="J154" s="952"/>
      <c r="K154" s="953"/>
      <c r="L154" s="953"/>
      <c r="P154" s="2250"/>
    </row>
    <row r="155" spans="1:252" s="348" customFormat="1" ht="16.5" thickBot="1">
      <c r="A155" s="875" t="s">
        <v>253</v>
      </c>
      <c r="P155" s="2249"/>
      <c r="T155" s="18"/>
      <c r="U155" s="18"/>
      <c r="V155" s="18"/>
      <c r="W155" s="18"/>
      <c r="X155" s="18"/>
      <c r="Y155" s="18"/>
      <c r="Z155" s="18"/>
      <c r="AA155" s="18"/>
      <c r="AB155" s="18"/>
      <c r="AC155" s="18"/>
      <c r="AD155" s="18"/>
      <c r="AE155" s="18"/>
      <c r="AF155" s="18"/>
      <c r="AG155" s="18"/>
      <c r="AH155" s="18"/>
      <c r="AI155" s="18"/>
      <c r="AJ155" s="18"/>
      <c r="AK155" s="18"/>
      <c r="AL155" s="18"/>
      <c r="AM155" s="18"/>
      <c r="AN155" s="18"/>
      <c r="AO155" s="18"/>
      <c r="AP155" s="18"/>
      <c r="AQ155" s="18"/>
      <c r="AR155" s="18"/>
      <c r="AS155" s="18"/>
      <c r="AT155" s="18"/>
      <c r="AU155" s="18"/>
      <c r="AV155" s="18"/>
      <c r="AW155" s="18"/>
      <c r="AX155" s="18"/>
      <c r="AY155" s="18"/>
      <c r="AZ155" s="18"/>
      <c r="BA155" s="18"/>
      <c r="BB155" s="18"/>
      <c r="BC155" s="18"/>
      <c r="BD155" s="18"/>
      <c r="BE155" s="18"/>
      <c r="BF155" s="18"/>
      <c r="BG155" s="18"/>
      <c r="BH155" s="18"/>
      <c r="BI155" s="18"/>
      <c r="BJ155" s="18"/>
      <c r="BK155" s="18"/>
      <c r="BL155" s="18"/>
      <c r="BM155" s="18"/>
      <c r="BN155" s="18"/>
      <c r="BO155" s="18"/>
      <c r="BP155" s="18"/>
      <c r="BQ155" s="18"/>
      <c r="BR155" s="18"/>
      <c r="BS155" s="18"/>
      <c r="BT155" s="18"/>
      <c r="BU155" s="18"/>
      <c r="BV155" s="18"/>
      <c r="BW155" s="18"/>
      <c r="BX155" s="18"/>
      <c r="BY155" s="18"/>
      <c r="BZ155" s="18"/>
      <c r="CA155" s="18"/>
      <c r="CB155" s="18"/>
      <c r="CC155" s="18"/>
      <c r="CD155" s="18"/>
      <c r="CE155" s="18"/>
      <c r="CF155" s="18"/>
      <c r="CG155" s="18"/>
      <c r="CH155" s="18"/>
      <c r="CI155" s="18"/>
      <c r="CJ155" s="18"/>
      <c r="CK155" s="18"/>
      <c r="CL155" s="18"/>
      <c r="CM155" s="18"/>
      <c r="CN155" s="18"/>
      <c r="CO155" s="18"/>
      <c r="CP155" s="18"/>
      <c r="CQ155" s="18"/>
      <c r="CR155" s="18"/>
      <c r="CS155" s="18"/>
      <c r="CT155" s="18"/>
      <c r="CU155" s="18"/>
      <c r="CV155" s="18"/>
      <c r="CW155" s="18"/>
      <c r="CX155" s="18"/>
      <c r="CY155" s="18"/>
      <c r="CZ155" s="18"/>
      <c r="DA155" s="18"/>
      <c r="DB155" s="18"/>
      <c r="DC155" s="18"/>
      <c r="DD155" s="18"/>
      <c r="DE155" s="18"/>
      <c r="DF155" s="18"/>
      <c r="DG155" s="18"/>
      <c r="DH155" s="18"/>
      <c r="DI155" s="18"/>
      <c r="DJ155" s="18"/>
      <c r="DK155" s="18"/>
      <c r="DL155" s="18"/>
      <c r="DM155" s="18"/>
      <c r="DN155" s="18"/>
      <c r="DO155" s="18"/>
      <c r="DP155" s="18"/>
      <c r="DQ155" s="18"/>
      <c r="DR155" s="18"/>
      <c r="DS155" s="18"/>
      <c r="DT155" s="18"/>
      <c r="DU155" s="18"/>
      <c r="DV155" s="18"/>
      <c r="DW155" s="18"/>
      <c r="DX155" s="18"/>
      <c r="DY155" s="18"/>
      <c r="DZ155" s="18"/>
      <c r="EA155" s="18"/>
      <c r="EB155" s="18"/>
      <c r="EC155" s="18"/>
      <c r="ED155" s="18"/>
      <c r="EE155" s="18"/>
      <c r="EF155" s="18"/>
      <c r="EG155" s="18"/>
      <c r="EH155" s="18"/>
      <c r="EI155" s="18"/>
      <c r="EJ155" s="18"/>
      <c r="EK155" s="18"/>
      <c r="EL155" s="18"/>
      <c r="EM155" s="18"/>
      <c r="EN155" s="18"/>
      <c r="EO155" s="18"/>
      <c r="EP155" s="18"/>
      <c r="EQ155" s="18"/>
      <c r="ER155" s="18"/>
      <c r="ES155" s="18"/>
      <c r="ET155" s="18"/>
      <c r="EU155" s="18"/>
      <c r="EV155" s="18"/>
      <c r="EW155" s="18"/>
      <c r="EX155" s="18"/>
      <c r="EY155" s="18"/>
      <c r="EZ155" s="18"/>
      <c r="FA155" s="18"/>
      <c r="FB155" s="18"/>
      <c r="FC155" s="18"/>
      <c r="FD155" s="18"/>
      <c r="FE155" s="18"/>
      <c r="FF155" s="18"/>
      <c r="FG155" s="18"/>
      <c r="FH155" s="18"/>
      <c r="FI155" s="18"/>
      <c r="FJ155" s="18"/>
      <c r="FK155" s="18"/>
      <c r="FL155" s="18"/>
      <c r="FM155" s="18"/>
      <c r="FN155" s="18"/>
      <c r="FO155" s="18"/>
      <c r="FP155" s="18"/>
      <c r="FQ155" s="18"/>
      <c r="FR155" s="18"/>
      <c r="FS155" s="18"/>
      <c r="FT155" s="18"/>
      <c r="FU155" s="18"/>
      <c r="FV155" s="18"/>
      <c r="FW155" s="18"/>
      <c r="FX155" s="18"/>
      <c r="FY155" s="18"/>
      <c r="FZ155" s="18"/>
      <c r="GA155" s="18"/>
      <c r="GB155" s="18"/>
      <c r="GC155" s="18"/>
      <c r="GD155" s="18"/>
      <c r="GE155" s="18"/>
      <c r="GF155" s="18"/>
      <c r="GG155" s="18"/>
      <c r="GH155" s="18"/>
      <c r="GI155" s="18"/>
      <c r="GJ155" s="18"/>
      <c r="GK155" s="18"/>
      <c r="GL155" s="18"/>
      <c r="GM155" s="18"/>
      <c r="GN155" s="18"/>
      <c r="GO155" s="18"/>
      <c r="GP155" s="18"/>
      <c r="GQ155" s="18"/>
      <c r="GR155" s="18"/>
      <c r="GS155" s="18"/>
      <c r="GT155" s="18"/>
      <c r="GU155" s="18"/>
      <c r="GV155" s="18"/>
      <c r="GW155" s="18"/>
      <c r="GX155" s="18"/>
      <c r="GY155" s="18"/>
      <c r="GZ155" s="18"/>
      <c r="HA155" s="18"/>
      <c r="HB155" s="18"/>
      <c r="HC155" s="18"/>
      <c r="HD155" s="18"/>
      <c r="HE155" s="18"/>
      <c r="HF155" s="18"/>
      <c r="HG155" s="18"/>
      <c r="HH155" s="18"/>
      <c r="HI155" s="18"/>
      <c r="HJ155" s="18"/>
      <c r="HK155" s="18"/>
      <c r="HL155" s="18"/>
      <c r="HM155" s="18"/>
      <c r="HN155" s="18"/>
      <c r="HO155" s="18"/>
      <c r="HP155" s="18"/>
      <c r="HQ155" s="18"/>
      <c r="HR155" s="18"/>
      <c r="HS155" s="18"/>
      <c r="HT155" s="18"/>
      <c r="HU155" s="18"/>
      <c r="HV155" s="18"/>
      <c r="HW155" s="18"/>
      <c r="HX155" s="18"/>
      <c r="HY155" s="18"/>
      <c r="HZ155" s="18"/>
      <c r="IA155" s="18"/>
      <c r="IB155" s="18"/>
      <c r="IC155" s="18"/>
      <c r="ID155" s="18"/>
      <c r="IE155" s="18"/>
      <c r="IF155" s="18"/>
      <c r="IG155" s="18"/>
      <c r="IH155" s="18"/>
      <c r="II155" s="18"/>
      <c r="IJ155" s="18"/>
      <c r="IK155" s="18"/>
      <c r="IL155" s="18"/>
      <c r="IM155" s="18"/>
      <c r="IN155" s="18"/>
      <c r="IO155" s="18"/>
      <c r="IP155" s="18"/>
      <c r="IQ155" s="18"/>
      <c r="IR155" s="18"/>
    </row>
    <row r="156" spans="1:252" s="348" customFormat="1" ht="31.5">
      <c r="A156" s="2681" t="s">
        <v>206</v>
      </c>
      <c r="B156" s="2682"/>
      <c r="C156" s="2682"/>
      <c r="D156" s="2682"/>
      <c r="E156" s="2682"/>
      <c r="F156" s="2682"/>
      <c r="G156" s="2683"/>
      <c r="H156" s="903" t="s">
        <v>207</v>
      </c>
      <c r="I156" s="903" t="s">
        <v>1126</v>
      </c>
      <c r="J156" s="1161" t="s">
        <v>1127</v>
      </c>
      <c r="K156" s="2684" t="s">
        <v>83</v>
      </c>
      <c r="L156" s="2684"/>
      <c r="M156" s="2685"/>
      <c r="P156" s="2249"/>
      <c r="T156" s="18"/>
      <c r="U156" s="18"/>
      <c r="V156" s="18"/>
      <c r="W156" s="18"/>
      <c r="X156" s="18"/>
      <c r="Y156" s="18"/>
      <c r="Z156" s="18"/>
      <c r="AA156" s="18"/>
      <c r="AB156" s="18"/>
      <c r="AC156" s="18"/>
      <c r="AD156" s="18"/>
      <c r="AE156" s="18"/>
      <c r="AF156" s="18"/>
      <c r="AG156" s="18"/>
      <c r="AH156" s="18"/>
      <c r="AI156" s="18"/>
      <c r="AJ156" s="18"/>
      <c r="AK156" s="18"/>
      <c r="AL156" s="18"/>
      <c r="AM156" s="18"/>
      <c r="AN156" s="18"/>
      <c r="AO156" s="18"/>
      <c r="AP156" s="18"/>
      <c r="AQ156" s="18"/>
      <c r="AR156" s="18"/>
      <c r="AS156" s="18"/>
      <c r="AT156" s="18"/>
      <c r="AU156" s="18"/>
      <c r="AV156" s="18"/>
      <c r="AW156" s="18"/>
      <c r="AX156" s="18"/>
      <c r="AY156" s="18"/>
      <c r="AZ156" s="18"/>
      <c r="BA156" s="18"/>
      <c r="BB156" s="18"/>
      <c r="BC156" s="18"/>
      <c r="BD156" s="18"/>
      <c r="BE156" s="18"/>
      <c r="BF156" s="18"/>
      <c r="BG156" s="18"/>
      <c r="BH156" s="18"/>
      <c r="BI156" s="18"/>
      <c r="BJ156" s="18"/>
      <c r="BK156" s="18"/>
      <c r="BL156" s="18"/>
      <c r="BM156" s="18"/>
      <c r="BN156" s="18"/>
      <c r="BO156" s="18"/>
      <c r="BP156" s="18"/>
      <c r="BQ156" s="18"/>
      <c r="BR156" s="18"/>
      <c r="BS156" s="18"/>
      <c r="BT156" s="18"/>
      <c r="BU156" s="18"/>
      <c r="BV156" s="18"/>
      <c r="BW156" s="18"/>
      <c r="BX156" s="18"/>
      <c r="BY156" s="18"/>
      <c r="BZ156" s="18"/>
      <c r="CA156" s="18"/>
      <c r="CB156" s="18"/>
      <c r="CC156" s="18"/>
      <c r="CD156" s="18"/>
      <c r="CE156" s="18"/>
      <c r="CF156" s="18"/>
      <c r="CG156" s="18"/>
      <c r="CH156" s="18"/>
      <c r="CI156" s="18"/>
      <c r="CJ156" s="18"/>
      <c r="CK156" s="18"/>
      <c r="CL156" s="18"/>
      <c r="CM156" s="18"/>
      <c r="CN156" s="18"/>
      <c r="CO156" s="18"/>
      <c r="CP156" s="18"/>
      <c r="CQ156" s="18"/>
      <c r="CR156" s="18"/>
      <c r="CS156" s="18"/>
      <c r="CT156" s="18"/>
      <c r="CU156" s="18"/>
      <c r="CV156" s="18"/>
      <c r="CW156" s="18"/>
      <c r="CX156" s="18"/>
      <c r="CY156" s="18"/>
      <c r="CZ156" s="18"/>
      <c r="DA156" s="18"/>
      <c r="DB156" s="18"/>
      <c r="DC156" s="18"/>
      <c r="DD156" s="18"/>
      <c r="DE156" s="18"/>
      <c r="DF156" s="18"/>
      <c r="DG156" s="18"/>
      <c r="DH156" s="18"/>
      <c r="DI156" s="18"/>
      <c r="DJ156" s="18"/>
      <c r="DK156" s="18"/>
      <c r="DL156" s="18"/>
      <c r="DM156" s="18"/>
      <c r="DN156" s="18"/>
      <c r="DO156" s="18"/>
      <c r="DP156" s="18"/>
      <c r="DQ156" s="18"/>
      <c r="DR156" s="18"/>
      <c r="DS156" s="18"/>
      <c r="DT156" s="18"/>
      <c r="DU156" s="18"/>
      <c r="DV156" s="18"/>
      <c r="DW156" s="18"/>
      <c r="DX156" s="18"/>
      <c r="DY156" s="18"/>
      <c r="DZ156" s="18"/>
      <c r="EA156" s="18"/>
      <c r="EB156" s="18"/>
      <c r="EC156" s="18"/>
      <c r="ED156" s="18"/>
      <c r="EE156" s="18"/>
      <c r="EF156" s="18"/>
      <c r="EG156" s="18"/>
      <c r="EH156" s="18"/>
      <c r="EI156" s="18"/>
      <c r="EJ156" s="18"/>
      <c r="EK156" s="18"/>
      <c r="EL156" s="18"/>
      <c r="EM156" s="18"/>
      <c r="EN156" s="18"/>
      <c r="EO156" s="18"/>
      <c r="EP156" s="18"/>
      <c r="EQ156" s="18"/>
      <c r="ER156" s="18"/>
      <c r="ES156" s="18"/>
      <c r="ET156" s="18"/>
      <c r="EU156" s="18"/>
      <c r="EV156" s="18"/>
      <c r="EW156" s="18"/>
      <c r="EX156" s="18"/>
      <c r="EY156" s="18"/>
      <c r="EZ156" s="18"/>
      <c r="FA156" s="18"/>
      <c r="FB156" s="18"/>
      <c r="FC156" s="18"/>
      <c r="FD156" s="18"/>
      <c r="FE156" s="18"/>
      <c r="FF156" s="18"/>
      <c r="FG156" s="18"/>
      <c r="FH156" s="18"/>
      <c r="FI156" s="18"/>
      <c r="FJ156" s="18"/>
      <c r="FK156" s="18"/>
      <c r="FL156" s="18"/>
      <c r="FM156" s="18"/>
      <c r="FN156" s="18"/>
      <c r="FO156" s="18"/>
      <c r="FP156" s="18"/>
      <c r="FQ156" s="18"/>
      <c r="FR156" s="18"/>
      <c r="FS156" s="18"/>
      <c r="FT156" s="18"/>
      <c r="FU156" s="18"/>
      <c r="FV156" s="18"/>
      <c r="FW156" s="18"/>
      <c r="FX156" s="18"/>
      <c r="FY156" s="18"/>
      <c r="FZ156" s="18"/>
      <c r="GA156" s="18"/>
      <c r="GB156" s="18"/>
      <c r="GC156" s="18"/>
      <c r="GD156" s="18"/>
      <c r="GE156" s="18"/>
      <c r="GF156" s="18"/>
      <c r="GG156" s="18"/>
      <c r="GH156" s="18"/>
      <c r="GI156" s="18"/>
      <c r="GJ156" s="18"/>
      <c r="GK156" s="18"/>
      <c r="GL156" s="18"/>
      <c r="GM156" s="18"/>
      <c r="GN156" s="18"/>
      <c r="GO156" s="18"/>
      <c r="GP156" s="18"/>
      <c r="GQ156" s="18"/>
      <c r="GR156" s="18"/>
      <c r="GS156" s="18"/>
      <c r="GT156" s="18"/>
      <c r="GU156" s="18"/>
      <c r="GV156" s="18"/>
      <c r="GW156" s="18"/>
      <c r="GX156" s="18"/>
      <c r="GY156" s="18"/>
      <c r="GZ156" s="18"/>
      <c r="HA156" s="18"/>
      <c r="HB156" s="18"/>
      <c r="HC156" s="18"/>
      <c r="HD156" s="18"/>
      <c r="HE156" s="18"/>
      <c r="HF156" s="18"/>
      <c r="HG156" s="18"/>
      <c r="HH156" s="18"/>
      <c r="HI156" s="18"/>
      <c r="HJ156" s="18"/>
      <c r="HK156" s="18"/>
      <c r="HL156" s="18"/>
      <c r="HM156" s="18"/>
      <c r="HN156" s="18"/>
      <c r="HO156" s="18"/>
      <c r="HP156" s="18"/>
      <c r="HQ156" s="18"/>
      <c r="HR156" s="18"/>
      <c r="HS156" s="18"/>
      <c r="HT156" s="18"/>
      <c r="HU156" s="18"/>
      <c r="HV156" s="18"/>
      <c r="HW156" s="18"/>
      <c r="HX156" s="18"/>
      <c r="HY156" s="18"/>
      <c r="HZ156" s="18"/>
      <c r="IA156" s="18"/>
      <c r="IB156" s="18"/>
      <c r="IC156" s="18"/>
      <c r="ID156" s="18"/>
      <c r="IE156" s="18"/>
      <c r="IF156" s="18"/>
      <c r="IG156" s="18"/>
      <c r="IH156" s="18"/>
      <c r="II156" s="18"/>
      <c r="IJ156" s="18"/>
      <c r="IK156" s="18"/>
      <c r="IL156" s="18"/>
      <c r="IM156" s="18"/>
      <c r="IN156" s="18"/>
      <c r="IO156" s="18"/>
      <c r="IP156" s="18"/>
      <c r="IQ156" s="18"/>
      <c r="IR156" s="18"/>
    </row>
    <row r="157" spans="1:252" s="348" customFormat="1">
      <c r="A157" s="230"/>
      <c r="B157" s="235"/>
      <c r="C157" s="36"/>
      <c r="D157" s="37"/>
      <c r="E157" s="37"/>
      <c r="F157" s="236"/>
      <c r="G157" s="237"/>
      <c r="H157" s="256"/>
      <c r="J157" s="252"/>
      <c r="K157" s="381"/>
      <c r="L157" s="381"/>
      <c r="M157" s="382"/>
      <c r="P157" s="2249"/>
      <c r="T157" s="18"/>
      <c r="U157" s="18"/>
      <c r="V157" s="18"/>
      <c r="W157" s="18"/>
      <c r="X157" s="18"/>
      <c r="Y157" s="18"/>
      <c r="Z157" s="18"/>
      <c r="AA157" s="18"/>
      <c r="AB157" s="18"/>
      <c r="AC157" s="18"/>
      <c r="AD157" s="18"/>
      <c r="AE157" s="18"/>
      <c r="AF157" s="18"/>
      <c r="AG157" s="18"/>
      <c r="AH157" s="18"/>
      <c r="AI157" s="18"/>
      <c r="AJ157" s="18"/>
      <c r="AK157" s="18"/>
      <c r="AL157" s="18"/>
      <c r="AM157" s="18"/>
      <c r="AN157" s="18"/>
      <c r="AO157" s="18"/>
      <c r="AP157" s="18"/>
      <c r="AQ157" s="18"/>
      <c r="AR157" s="18"/>
      <c r="AS157" s="18"/>
      <c r="AT157" s="18"/>
      <c r="AU157" s="18"/>
      <c r="AV157" s="18"/>
      <c r="AW157" s="18"/>
      <c r="AX157" s="18"/>
      <c r="AY157" s="18"/>
      <c r="AZ157" s="18"/>
      <c r="BA157" s="18"/>
      <c r="BB157" s="18"/>
      <c r="BC157" s="18"/>
      <c r="BD157" s="18"/>
      <c r="BE157" s="18"/>
      <c r="BF157" s="18"/>
      <c r="BG157" s="18"/>
      <c r="BH157" s="18"/>
      <c r="BI157" s="18"/>
      <c r="BJ157" s="18"/>
      <c r="BK157" s="18"/>
      <c r="BL157" s="18"/>
      <c r="BM157" s="18"/>
      <c r="BN157" s="18"/>
      <c r="BO157" s="18"/>
      <c r="BP157" s="18"/>
      <c r="BQ157" s="18"/>
      <c r="BR157" s="18"/>
      <c r="BS157" s="18"/>
      <c r="BT157" s="18"/>
      <c r="BU157" s="18"/>
      <c r="BV157" s="18"/>
      <c r="BW157" s="18"/>
      <c r="BX157" s="18"/>
      <c r="BY157" s="18"/>
      <c r="BZ157" s="18"/>
      <c r="CA157" s="18"/>
      <c r="CB157" s="18"/>
      <c r="CC157" s="18"/>
      <c r="CD157" s="18"/>
      <c r="CE157" s="18"/>
      <c r="CF157" s="18"/>
      <c r="CG157" s="18"/>
      <c r="CH157" s="18"/>
      <c r="CI157" s="18"/>
      <c r="CJ157" s="18"/>
      <c r="CK157" s="18"/>
      <c r="CL157" s="18"/>
      <c r="CM157" s="18"/>
      <c r="CN157" s="18"/>
      <c r="CO157" s="18"/>
      <c r="CP157" s="18"/>
      <c r="CQ157" s="18"/>
      <c r="CR157" s="18"/>
      <c r="CS157" s="18"/>
      <c r="CT157" s="18"/>
      <c r="CU157" s="18"/>
      <c r="CV157" s="18"/>
      <c r="CW157" s="18"/>
      <c r="CX157" s="18"/>
      <c r="CY157" s="18"/>
      <c r="CZ157" s="18"/>
      <c r="DA157" s="18"/>
      <c r="DB157" s="18"/>
      <c r="DC157" s="18"/>
      <c r="DD157" s="18"/>
      <c r="DE157" s="18"/>
      <c r="DF157" s="18"/>
      <c r="DG157" s="18"/>
      <c r="DH157" s="18"/>
      <c r="DI157" s="18"/>
      <c r="DJ157" s="18"/>
      <c r="DK157" s="18"/>
      <c r="DL157" s="18"/>
      <c r="DM157" s="18"/>
      <c r="DN157" s="18"/>
      <c r="DO157" s="18"/>
      <c r="DP157" s="18"/>
      <c r="DQ157" s="18"/>
      <c r="DR157" s="18"/>
      <c r="DS157" s="18"/>
      <c r="DT157" s="18"/>
      <c r="DU157" s="18"/>
      <c r="DV157" s="18"/>
      <c r="DW157" s="18"/>
      <c r="DX157" s="18"/>
      <c r="DY157" s="18"/>
      <c r="DZ157" s="18"/>
      <c r="EA157" s="18"/>
      <c r="EB157" s="18"/>
      <c r="EC157" s="18"/>
      <c r="ED157" s="18"/>
      <c r="EE157" s="18"/>
      <c r="EF157" s="18"/>
      <c r="EG157" s="18"/>
      <c r="EH157" s="18"/>
      <c r="EI157" s="18"/>
      <c r="EJ157" s="18"/>
      <c r="EK157" s="18"/>
      <c r="EL157" s="18"/>
      <c r="EM157" s="18"/>
      <c r="EN157" s="18"/>
      <c r="EO157" s="18"/>
      <c r="EP157" s="18"/>
      <c r="EQ157" s="18"/>
      <c r="ER157" s="18"/>
      <c r="ES157" s="18"/>
      <c r="ET157" s="18"/>
      <c r="EU157" s="18"/>
      <c r="EV157" s="18"/>
      <c r="EW157" s="18"/>
      <c r="EX157" s="18"/>
      <c r="EY157" s="18"/>
      <c r="EZ157" s="18"/>
      <c r="FA157" s="18"/>
      <c r="FB157" s="18"/>
      <c r="FC157" s="18"/>
      <c r="FD157" s="18"/>
      <c r="FE157" s="18"/>
      <c r="FF157" s="18"/>
      <c r="FG157" s="18"/>
      <c r="FH157" s="18"/>
      <c r="FI157" s="18"/>
      <c r="FJ157" s="18"/>
      <c r="FK157" s="18"/>
      <c r="FL157" s="18"/>
      <c r="FM157" s="18"/>
      <c r="FN157" s="18"/>
      <c r="FO157" s="18"/>
      <c r="FP157" s="18"/>
      <c r="FQ157" s="18"/>
      <c r="FR157" s="18"/>
      <c r="FS157" s="18"/>
      <c r="FT157" s="18"/>
      <c r="FU157" s="18"/>
      <c r="FV157" s="18"/>
      <c r="FW157" s="18"/>
      <c r="FX157" s="18"/>
      <c r="FY157" s="18"/>
      <c r="FZ157" s="18"/>
      <c r="GA157" s="18"/>
      <c r="GB157" s="18"/>
      <c r="GC157" s="18"/>
      <c r="GD157" s="18"/>
      <c r="GE157" s="18"/>
      <c r="GF157" s="18"/>
      <c r="GG157" s="18"/>
      <c r="GH157" s="18"/>
      <c r="GI157" s="18"/>
      <c r="GJ157" s="18"/>
      <c r="GK157" s="18"/>
      <c r="GL157" s="18"/>
      <c r="GM157" s="18"/>
      <c r="GN157" s="18"/>
      <c r="GO157" s="18"/>
      <c r="GP157" s="18"/>
      <c r="GQ157" s="18"/>
      <c r="GR157" s="18"/>
      <c r="GS157" s="18"/>
      <c r="GT157" s="18"/>
      <c r="GU157" s="18"/>
      <c r="GV157" s="18"/>
      <c r="GW157" s="18"/>
      <c r="GX157" s="18"/>
      <c r="GY157" s="18"/>
      <c r="GZ157" s="18"/>
      <c r="HA157" s="18"/>
      <c r="HB157" s="18"/>
      <c r="HC157" s="18"/>
      <c r="HD157" s="18"/>
      <c r="HE157" s="18"/>
      <c r="HF157" s="18"/>
      <c r="HG157" s="18"/>
      <c r="HH157" s="18"/>
      <c r="HI157" s="18"/>
      <c r="HJ157" s="18"/>
      <c r="HK157" s="18"/>
      <c r="HL157" s="18"/>
      <c r="HM157" s="18"/>
      <c r="HN157" s="18"/>
      <c r="HO157" s="18"/>
      <c r="HP157" s="18"/>
      <c r="HQ157" s="18"/>
      <c r="HR157" s="18"/>
      <c r="HS157" s="18"/>
      <c r="HT157" s="18"/>
      <c r="HU157" s="18"/>
      <c r="HV157" s="18"/>
      <c r="HW157" s="18"/>
      <c r="HX157" s="18"/>
      <c r="HY157" s="18"/>
      <c r="HZ157" s="18"/>
      <c r="IA157" s="18"/>
      <c r="IB157" s="18"/>
      <c r="IC157" s="18"/>
      <c r="ID157" s="18"/>
      <c r="IE157" s="18"/>
      <c r="IF157" s="18"/>
      <c r="IG157" s="18"/>
      <c r="IH157" s="18"/>
      <c r="II157" s="18"/>
      <c r="IJ157" s="18"/>
      <c r="IK157" s="18"/>
      <c r="IL157" s="18"/>
      <c r="IM157" s="18"/>
      <c r="IN157" s="18"/>
      <c r="IO157" s="18"/>
      <c r="IP157" s="18"/>
      <c r="IQ157" s="18"/>
      <c r="IR157" s="18"/>
    </row>
    <row r="158" spans="1:252" s="348" customFormat="1" ht="30.75">
      <c r="A158" s="2240"/>
      <c r="B158" s="154" t="s">
        <v>286</v>
      </c>
      <c r="C158" s="36"/>
      <c r="D158" s="37"/>
      <c r="E158" s="37"/>
      <c r="F158" s="236"/>
      <c r="G158" s="807"/>
      <c r="H158" s="932"/>
      <c r="I158" s="936" t="str">
        <f>'Appendix A'!B33</f>
        <v>Net Plant Allocator</v>
      </c>
      <c r="J158" s="252"/>
      <c r="L158" s="37"/>
      <c r="M158" s="850"/>
      <c r="P158" s="2249"/>
      <c r="T158" s="18"/>
      <c r="U158" s="18"/>
      <c r="V158" s="18"/>
      <c r="W158" s="18"/>
      <c r="X158" s="18"/>
      <c r="Y158" s="18"/>
      <c r="Z158" s="18"/>
      <c r="AA158" s="18"/>
      <c r="AB158" s="18"/>
      <c r="AC158" s="18"/>
      <c r="AD158" s="18"/>
      <c r="AE158" s="18"/>
      <c r="AF158" s="18"/>
      <c r="AG158" s="18"/>
      <c r="AH158" s="18"/>
      <c r="AI158" s="18"/>
      <c r="AJ158" s="18"/>
      <c r="AK158" s="18"/>
      <c r="AL158" s="18"/>
      <c r="AM158" s="18"/>
      <c r="AN158" s="18"/>
      <c r="AO158" s="18"/>
      <c r="AP158" s="18"/>
      <c r="AQ158" s="18"/>
      <c r="AR158" s="18"/>
      <c r="AS158" s="18"/>
      <c r="AT158" s="18"/>
      <c r="AU158" s="18"/>
      <c r="AV158" s="18"/>
      <c r="AW158" s="18"/>
      <c r="AX158" s="18"/>
      <c r="AY158" s="18"/>
      <c r="AZ158" s="18"/>
      <c r="BA158" s="18"/>
      <c r="BB158" s="18"/>
      <c r="BC158" s="18"/>
      <c r="BD158" s="18"/>
      <c r="BE158" s="18"/>
      <c r="BF158" s="18"/>
      <c r="BG158" s="18"/>
      <c r="BH158" s="18"/>
      <c r="BI158" s="18"/>
      <c r="BJ158" s="18"/>
      <c r="BK158" s="18"/>
      <c r="BL158" s="18"/>
      <c r="BM158" s="18"/>
      <c r="BN158" s="18"/>
      <c r="BO158" s="18"/>
      <c r="BP158" s="18"/>
      <c r="BQ158" s="18"/>
      <c r="BR158" s="18"/>
      <c r="BS158" s="18"/>
      <c r="BT158" s="18"/>
      <c r="BU158" s="18"/>
      <c r="BV158" s="18"/>
      <c r="BW158" s="18"/>
      <c r="BX158" s="18"/>
      <c r="BY158" s="18"/>
      <c r="BZ158" s="18"/>
      <c r="CA158" s="18"/>
      <c r="CB158" s="18"/>
      <c r="CC158" s="18"/>
      <c r="CD158" s="18"/>
      <c r="CE158" s="18"/>
      <c r="CF158" s="18"/>
      <c r="CG158" s="18"/>
      <c r="CH158" s="18"/>
      <c r="CI158" s="18"/>
      <c r="CJ158" s="18"/>
      <c r="CK158" s="18"/>
      <c r="CL158" s="18"/>
      <c r="CM158" s="18"/>
      <c r="CN158" s="18"/>
      <c r="CO158" s="18"/>
      <c r="CP158" s="18"/>
      <c r="CQ158" s="18"/>
      <c r="CR158" s="18"/>
      <c r="CS158" s="18"/>
      <c r="CT158" s="18"/>
      <c r="CU158" s="18"/>
      <c r="CV158" s="18"/>
      <c r="CW158" s="18"/>
      <c r="CX158" s="18"/>
      <c r="CY158" s="18"/>
      <c r="CZ158" s="18"/>
      <c r="DA158" s="18"/>
      <c r="DB158" s="18"/>
      <c r="DC158" s="18"/>
      <c r="DD158" s="18"/>
      <c r="DE158" s="18"/>
      <c r="DF158" s="18"/>
      <c r="DG158" s="18"/>
      <c r="DH158" s="18"/>
      <c r="DI158" s="18"/>
      <c r="DJ158" s="18"/>
      <c r="DK158" s="18"/>
      <c r="DL158" s="18"/>
      <c r="DM158" s="18"/>
      <c r="DN158" s="18"/>
      <c r="DO158" s="18"/>
      <c r="DP158" s="18"/>
      <c r="DQ158" s="18"/>
      <c r="DR158" s="18"/>
      <c r="DS158" s="18"/>
      <c r="DT158" s="18"/>
      <c r="DU158" s="18"/>
      <c r="DV158" s="18"/>
      <c r="DW158" s="18"/>
      <c r="DX158" s="18"/>
      <c r="DY158" s="18"/>
      <c r="DZ158" s="18"/>
      <c r="EA158" s="18"/>
      <c r="EB158" s="18"/>
      <c r="EC158" s="18"/>
      <c r="ED158" s="18"/>
      <c r="EE158" s="18"/>
      <c r="EF158" s="18"/>
      <c r="EG158" s="18"/>
      <c r="EH158" s="18"/>
      <c r="EI158" s="18"/>
      <c r="EJ158" s="18"/>
      <c r="EK158" s="18"/>
      <c r="EL158" s="18"/>
      <c r="EM158" s="18"/>
      <c r="EN158" s="18"/>
      <c r="EO158" s="18"/>
      <c r="EP158" s="18"/>
      <c r="EQ158" s="18"/>
      <c r="ER158" s="18"/>
      <c r="ES158" s="18"/>
      <c r="ET158" s="18"/>
      <c r="EU158" s="18"/>
      <c r="EV158" s="18"/>
      <c r="EW158" s="18"/>
      <c r="EX158" s="18"/>
      <c r="EY158" s="18"/>
      <c r="EZ158" s="18"/>
      <c r="FA158" s="18"/>
      <c r="FB158" s="18"/>
      <c r="FC158" s="18"/>
      <c r="FD158" s="18"/>
      <c r="FE158" s="18"/>
      <c r="FF158" s="18"/>
      <c r="FG158" s="18"/>
      <c r="FH158" s="18"/>
      <c r="FI158" s="18"/>
      <c r="FJ158" s="18"/>
      <c r="FK158" s="18"/>
      <c r="FL158" s="18"/>
      <c r="FM158" s="18"/>
      <c r="FN158" s="18"/>
      <c r="FO158" s="18"/>
      <c r="FP158" s="18"/>
      <c r="FQ158" s="18"/>
      <c r="FR158" s="18"/>
      <c r="FS158" s="18"/>
      <c r="FT158" s="18"/>
      <c r="FU158" s="18"/>
      <c r="FV158" s="18"/>
      <c r="FW158" s="18"/>
      <c r="FX158" s="18"/>
      <c r="FY158" s="18"/>
      <c r="FZ158" s="18"/>
      <c r="GA158" s="18"/>
      <c r="GB158" s="18"/>
      <c r="GC158" s="18"/>
      <c r="GD158" s="18"/>
      <c r="GE158" s="18"/>
      <c r="GF158" s="18"/>
      <c r="GG158" s="18"/>
      <c r="GH158" s="18"/>
      <c r="GI158" s="18"/>
      <c r="GJ158" s="18"/>
      <c r="GK158" s="18"/>
      <c r="GL158" s="18"/>
      <c r="GM158" s="18"/>
      <c r="GN158" s="18"/>
      <c r="GO158" s="18"/>
      <c r="GP158" s="18"/>
      <c r="GQ158" s="18"/>
      <c r="GR158" s="18"/>
      <c r="GS158" s="18"/>
      <c r="GT158" s="18"/>
      <c r="GU158" s="18"/>
      <c r="GV158" s="18"/>
      <c r="GW158" s="18"/>
      <c r="GX158" s="18"/>
      <c r="GY158" s="18"/>
      <c r="GZ158" s="18"/>
      <c r="HA158" s="18"/>
      <c r="HB158" s="18"/>
      <c r="HC158" s="18"/>
      <c r="HD158" s="18"/>
      <c r="HE158" s="18"/>
      <c r="HF158" s="18"/>
      <c r="HG158" s="18"/>
      <c r="HH158" s="18"/>
      <c r="HI158" s="18"/>
      <c r="HJ158" s="18"/>
      <c r="HK158" s="18"/>
      <c r="HL158" s="18"/>
      <c r="HM158" s="18"/>
      <c r="HN158" s="18"/>
      <c r="HO158" s="18"/>
      <c r="HP158" s="18"/>
      <c r="HQ158" s="18"/>
      <c r="HR158" s="18"/>
      <c r="HS158" s="18"/>
      <c r="HT158" s="18"/>
      <c r="HU158" s="18"/>
      <c r="HV158" s="18"/>
      <c r="HW158" s="18"/>
      <c r="HX158" s="18"/>
      <c r="HY158" s="18"/>
      <c r="HZ158" s="18"/>
      <c r="IA158" s="18"/>
      <c r="IB158" s="18"/>
      <c r="IC158" s="18"/>
      <c r="ID158" s="18"/>
      <c r="IE158" s="18"/>
      <c r="IF158" s="18"/>
      <c r="IG158" s="18"/>
      <c r="IH158" s="18"/>
      <c r="II158" s="18"/>
      <c r="IJ158" s="18"/>
      <c r="IK158" s="18"/>
      <c r="IL158" s="18"/>
      <c r="IM158" s="18"/>
      <c r="IN158" s="18"/>
      <c r="IO158" s="18"/>
      <c r="IP158" s="18"/>
      <c r="IQ158" s="18"/>
      <c r="IR158" s="18"/>
    </row>
    <row r="159" spans="1:252" s="348" customFormat="1" ht="15.75">
      <c r="A159" s="230">
        <f>+'Appendix A'!A233</f>
        <v>133</v>
      </c>
      <c r="B159" s="154"/>
      <c r="C159" s="36" t="s">
        <v>1010</v>
      </c>
      <c r="D159" s="37"/>
      <c r="E159" s="37"/>
      <c r="F159" s="236"/>
      <c r="G159" s="946" t="s">
        <v>409</v>
      </c>
      <c r="H159" s="1675">
        <v>-4341401.0599999996</v>
      </c>
      <c r="I159" s="948">
        <f>Allocator.net.plant</f>
        <v>0.26496878322525208</v>
      </c>
      <c r="J159" s="1076">
        <f>H159*I159</f>
        <v>-1150335.7563610196</v>
      </c>
      <c r="L159" s="37"/>
      <c r="M159" s="850"/>
      <c r="P159" s="2249"/>
    </row>
    <row r="160" spans="1:252" s="348" customFormat="1" ht="15.75">
      <c r="A160" s="230"/>
      <c r="B160" s="154"/>
      <c r="C160" s="36"/>
      <c r="D160" s="37"/>
      <c r="E160" s="37"/>
      <c r="F160" s="236"/>
      <c r="G160" s="1075"/>
      <c r="H160" s="1124"/>
      <c r="I160" s="948"/>
      <c r="J160" s="1144"/>
      <c r="L160" s="37"/>
      <c r="M160" s="850"/>
      <c r="P160" s="2249"/>
    </row>
    <row r="161" spans="1:252" s="348" customFormat="1" ht="15.75">
      <c r="A161" s="230"/>
      <c r="B161" s="154" t="s">
        <v>1081</v>
      </c>
      <c r="C161" s="36"/>
      <c r="D161" s="37"/>
      <c r="E161" s="37"/>
      <c r="F161" s="236"/>
      <c r="G161" s="1075"/>
      <c r="H161" s="1124"/>
      <c r="I161" s="948"/>
      <c r="J161" s="1144"/>
      <c r="K161" s="37"/>
      <c r="L161" s="37"/>
      <c r="M161" s="850"/>
      <c r="P161" s="2249"/>
    </row>
    <row r="162" spans="1:252" s="348" customFormat="1" ht="15.75">
      <c r="A162" s="230"/>
      <c r="B162" s="154"/>
      <c r="C162" s="36" t="s">
        <v>1082</v>
      </c>
      <c r="D162" s="37"/>
      <c r="E162" s="37"/>
      <c r="F162" s="236"/>
      <c r="G162" s="1075"/>
      <c r="H162" s="1124"/>
      <c r="I162" s="948"/>
      <c r="J162" s="1144"/>
      <c r="K162" s="37"/>
      <c r="L162" s="37"/>
      <c r="M162" s="850"/>
      <c r="P162" s="2249"/>
    </row>
    <row r="163" spans="1:252" s="348" customFormat="1" ht="15.75">
      <c r="A163" s="230"/>
      <c r="B163" s="154"/>
      <c r="C163" s="36"/>
      <c r="D163" s="37"/>
      <c r="E163" s="37"/>
      <c r="F163" s="1200" t="s">
        <v>1137</v>
      </c>
      <c r="G163" s="1763" t="s">
        <v>1649</v>
      </c>
      <c r="H163" s="1675">
        <f>321067+54665</f>
        <v>375732</v>
      </c>
      <c r="I163" s="948"/>
      <c r="J163" s="1144"/>
      <c r="K163" s="1591"/>
      <c r="L163" s="37"/>
      <c r="M163" s="850"/>
      <c r="P163" s="2249"/>
    </row>
    <row r="164" spans="1:252" s="348" customFormat="1" ht="15.75">
      <c r="A164" s="230"/>
      <c r="B164" s="154"/>
      <c r="F164" s="1200" t="s">
        <v>1136</v>
      </c>
      <c r="G164" s="1763" t="s">
        <v>1649</v>
      </c>
      <c r="H164" s="1675">
        <f>203740+50419</f>
        <v>254159</v>
      </c>
      <c r="K164" s="1591"/>
      <c r="L164" s="37"/>
      <c r="M164" s="850"/>
      <c r="P164" s="2249"/>
    </row>
    <row r="165" spans="1:252" s="348" customFormat="1" ht="15.75">
      <c r="A165" s="230">
        <f>'Appendix A'!$A$75</f>
        <v>35</v>
      </c>
      <c r="B165" s="154"/>
      <c r="C165" s="36" t="s">
        <v>1082</v>
      </c>
      <c r="D165" s="37"/>
      <c r="E165" s="37"/>
      <c r="F165" s="236"/>
      <c r="G165" s="1201" t="s">
        <v>1138</v>
      </c>
      <c r="H165" s="1202">
        <f>AVERAGE(H163:H164)</f>
        <v>314945.5</v>
      </c>
      <c r="I165" s="1762">
        <f>Allocator.net.plant</f>
        <v>0.26496878322525208</v>
      </c>
      <c r="J165" s="1076">
        <f>H165*I165</f>
        <v>83450.725917268632</v>
      </c>
      <c r="K165" s="37" t="s">
        <v>1080</v>
      </c>
      <c r="L165" s="37"/>
      <c r="M165" s="850"/>
      <c r="P165" s="2249"/>
    </row>
    <row r="166" spans="1:252" s="348" customFormat="1" ht="15.75" thickBot="1">
      <c r="A166" s="238"/>
      <c r="B166" s="834"/>
      <c r="C166" s="838"/>
      <c r="D166" s="841"/>
      <c r="E166" s="841"/>
      <c r="F166" s="851"/>
      <c r="G166" s="240"/>
      <c r="H166" s="257"/>
      <c r="I166" s="258"/>
      <c r="J166" s="259"/>
      <c r="K166" s="2686"/>
      <c r="L166" s="2686"/>
      <c r="M166" s="2687"/>
      <c r="P166" s="2249"/>
      <c r="T166" s="18"/>
      <c r="U166" s="18"/>
      <c r="V166" s="18"/>
      <c r="W166" s="18"/>
      <c r="X166" s="18"/>
      <c r="Y166" s="18"/>
      <c r="Z166" s="18"/>
      <c r="AA166" s="18"/>
      <c r="AB166" s="18"/>
      <c r="AC166" s="18"/>
      <c r="AD166" s="18"/>
      <c r="AE166" s="18"/>
      <c r="AF166" s="18"/>
      <c r="AG166" s="18"/>
      <c r="AH166" s="18"/>
      <c r="AI166" s="18"/>
      <c r="AJ166" s="18"/>
      <c r="AK166" s="18"/>
      <c r="AL166" s="18"/>
      <c r="AM166" s="18"/>
      <c r="AN166" s="18"/>
      <c r="AO166" s="18"/>
      <c r="AP166" s="18"/>
      <c r="AQ166" s="18"/>
      <c r="AR166" s="18"/>
      <c r="AS166" s="18"/>
      <c r="AT166" s="18"/>
      <c r="AU166" s="18"/>
      <c r="AV166" s="18"/>
      <c r="AW166" s="18"/>
      <c r="AX166" s="18"/>
      <c r="AY166" s="18"/>
      <c r="AZ166" s="18"/>
      <c r="BA166" s="18"/>
      <c r="BB166" s="18"/>
      <c r="BC166" s="18"/>
      <c r="BD166" s="18"/>
      <c r="BE166" s="18"/>
      <c r="BF166" s="18"/>
      <c r="BG166" s="18"/>
      <c r="BH166" s="18"/>
      <c r="BI166" s="18"/>
      <c r="BJ166" s="18"/>
      <c r="BK166" s="18"/>
      <c r="BL166" s="18"/>
      <c r="BM166" s="18"/>
      <c r="BN166" s="18"/>
      <c r="BO166" s="18"/>
      <c r="BP166" s="18"/>
      <c r="BQ166" s="18"/>
      <c r="BR166" s="18"/>
      <c r="BS166" s="18"/>
      <c r="BT166" s="18"/>
      <c r="BU166" s="18"/>
      <c r="BV166" s="18"/>
      <c r="BW166" s="18"/>
      <c r="BX166" s="18"/>
      <c r="BY166" s="18"/>
      <c r="BZ166" s="18"/>
      <c r="CA166" s="18"/>
      <c r="CB166" s="18"/>
      <c r="CC166" s="18"/>
      <c r="CD166" s="18"/>
      <c r="CE166" s="18"/>
      <c r="CF166" s="18"/>
      <c r="CG166" s="18"/>
      <c r="CH166" s="18"/>
      <c r="CI166" s="18"/>
      <c r="CJ166" s="18"/>
      <c r="CK166" s="18"/>
      <c r="CL166" s="18"/>
      <c r="CM166" s="18"/>
      <c r="CN166" s="18"/>
      <c r="CO166" s="18"/>
      <c r="CP166" s="18"/>
      <c r="CQ166" s="18"/>
      <c r="CR166" s="18"/>
      <c r="CS166" s="18"/>
      <c r="CT166" s="18"/>
      <c r="CU166" s="18"/>
      <c r="CV166" s="18"/>
      <c r="CW166" s="18"/>
      <c r="CX166" s="18"/>
      <c r="CY166" s="18"/>
      <c r="CZ166" s="18"/>
      <c r="DA166" s="18"/>
      <c r="DB166" s="18"/>
      <c r="DC166" s="18"/>
      <c r="DD166" s="18"/>
      <c r="DE166" s="18"/>
      <c r="DF166" s="18"/>
      <c r="DG166" s="18"/>
      <c r="DH166" s="18"/>
      <c r="DI166" s="18"/>
      <c r="DJ166" s="18"/>
      <c r="DK166" s="18"/>
      <c r="DL166" s="18"/>
      <c r="DM166" s="18"/>
      <c r="DN166" s="18"/>
      <c r="DO166" s="18"/>
      <c r="DP166" s="18"/>
      <c r="DQ166" s="18"/>
      <c r="DR166" s="18"/>
      <c r="DS166" s="18"/>
      <c r="DT166" s="18"/>
      <c r="DU166" s="18"/>
      <c r="DV166" s="18"/>
      <c r="DW166" s="18"/>
      <c r="DX166" s="18"/>
      <c r="DY166" s="18"/>
      <c r="DZ166" s="18"/>
      <c r="EA166" s="18"/>
      <c r="EB166" s="18"/>
      <c r="EC166" s="18"/>
      <c r="ED166" s="18"/>
      <c r="EE166" s="18"/>
      <c r="EF166" s="18"/>
      <c r="EG166" s="18"/>
      <c r="EH166" s="18"/>
      <c r="EI166" s="18"/>
      <c r="EJ166" s="18"/>
      <c r="EK166" s="18"/>
      <c r="EL166" s="18"/>
      <c r="EM166" s="18"/>
      <c r="EN166" s="18"/>
      <c r="EO166" s="18"/>
      <c r="EP166" s="18"/>
      <c r="EQ166" s="18"/>
      <c r="ER166" s="18"/>
      <c r="ES166" s="18"/>
      <c r="ET166" s="18"/>
      <c r="EU166" s="18"/>
      <c r="EV166" s="18"/>
      <c r="EW166" s="18"/>
      <c r="EX166" s="18"/>
      <c r="EY166" s="18"/>
      <c r="EZ166" s="18"/>
      <c r="FA166" s="18"/>
      <c r="FB166" s="18"/>
      <c r="FC166" s="18"/>
      <c r="FD166" s="18"/>
      <c r="FE166" s="18"/>
      <c r="FF166" s="18"/>
      <c r="FG166" s="18"/>
      <c r="FH166" s="18"/>
      <c r="FI166" s="18"/>
      <c r="FJ166" s="18"/>
      <c r="FK166" s="18"/>
      <c r="FL166" s="18"/>
      <c r="FM166" s="18"/>
      <c r="FN166" s="18"/>
      <c r="FO166" s="18"/>
      <c r="FP166" s="18"/>
      <c r="FQ166" s="18"/>
      <c r="FR166" s="18"/>
      <c r="FS166" s="18"/>
      <c r="FT166" s="18"/>
      <c r="FU166" s="18"/>
      <c r="FV166" s="18"/>
      <c r="FW166" s="18"/>
      <c r="FX166" s="18"/>
      <c r="FY166" s="18"/>
      <c r="FZ166" s="18"/>
      <c r="GA166" s="18"/>
      <c r="GB166" s="18"/>
      <c r="GC166" s="18"/>
      <c r="GD166" s="18"/>
      <c r="GE166" s="18"/>
      <c r="GF166" s="18"/>
      <c r="GG166" s="18"/>
      <c r="GH166" s="18"/>
      <c r="GI166" s="18"/>
      <c r="GJ166" s="18"/>
      <c r="GK166" s="18"/>
      <c r="GL166" s="18"/>
      <c r="GM166" s="18"/>
      <c r="GN166" s="18"/>
      <c r="GO166" s="18"/>
      <c r="GP166" s="18"/>
      <c r="GQ166" s="18"/>
      <c r="GR166" s="18"/>
      <c r="GS166" s="18"/>
      <c r="GT166" s="18"/>
      <c r="GU166" s="18"/>
      <c r="GV166" s="18"/>
      <c r="GW166" s="18"/>
      <c r="GX166" s="18"/>
      <c r="GY166" s="18"/>
      <c r="GZ166" s="18"/>
      <c r="HA166" s="18"/>
      <c r="HB166" s="18"/>
      <c r="HC166" s="18"/>
      <c r="HD166" s="18"/>
      <c r="HE166" s="18"/>
      <c r="HF166" s="18"/>
      <c r="HG166" s="18"/>
      <c r="HH166" s="18"/>
      <c r="HI166" s="18"/>
      <c r="HJ166" s="18"/>
      <c r="HK166" s="18"/>
      <c r="HL166" s="18"/>
      <c r="HM166" s="18"/>
      <c r="HN166" s="18"/>
      <c r="HO166" s="18"/>
      <c r="HP166" s="18"/>
      <c r="HQ166" s="18"/>
      <c r="HR166" s="18"/>
      <c r="HS166" s="18"/>
      <c r="HT166" s="18"/>
      <c r="HU166" s="18"/>
      <c r="HV166" s="18"/>
      <c r="HW166" s="18"/>
      <c r="HX166" s="18"/>
      <c r="HY166" s="18"/>
      <c r="HZ166" s="18"/>
      <c r="IA166" s="18"/>
      <c r="IB166" s="18"/>
      <c r="IC166" s="18"/>
      <c r="ID166" s="18"/>
      <c r="IE166" s="18"/>
      <c r="IF166" s="18"/>
      <c r="IG166" s="18"/>
      <c r="IH166" s="18"/>
      <c r="II166" s="18"/>
      <c r="IJ166" s="18"/>
      <c r="IK166" s="18"/>
      <c r="IL166" s="18"/>
      <c r="IM166" s="18"/>
      <c r="IN166" s="18"/>
      <c r="IO166" s="18"/>
      <c r="IP166" s="18"/>
      <c r="IQ166" s="18"/>
      <c r="IR166" s="18"/>
    </row>
    <row r="167" spans="1:252">
      <c r="O167" s="348"/>
      <c r="Q167" s="348"/>
      <c r="R167" s="348"/>
      <c r="S167" s="348"/>
      <c r="T167" s="348"/>
      <c r="U167" s="348"/>
    </row>
    <row r="168" spans="1:252">
      <c r="O168" s="348"/>
      <c r="Q168" s="348"/>
      <c r="R168" s="348"/>
      <c r="S168" s="348"/>
      <c r="T168" s="348"/>
      <c r="U168" s="348"/>
    </row>
    <row r="169" spans="1:252" s="348" customFormat="1" ht="16.5" thickBot="1">
      <c r="A169" s="875" t="s">
        <v>166</v>
      </c>
      <c r="P169" s="2249"/>
      <c r="V169" s="18"/>
      <c r="W169" s="18"/>
      <c r="X169" s="18"/>
      <c r="Y169" s="18"/>
      <c r="Z169" s="18"/>
      <c r="AA169" s="18"/>
      <c r="AB169" s="18"/>
      <c r="AC169" s="18"/>
      <c r="AD169" s="18"/>
      <c r="AE169" s="18"/>
      <c r="AF169" s="18"/>
      <c r="AG169" s="18"/>
      <c r="AH169" s="18"/>
      <c r="AI169" s="18"/>
      <c r="AJ169" s="18"/>
      <c r="AK169" s="18"/>
      <c r="AL169" s="18"/>
      <c r="AM169" s="18"/>
      <c r="AN169" s="18"/>
      <c r="AO169" s="18"/>
      <c r="AP169" s="18"/>
      <c r="AQ169" s="18"/>
      <c r="AR169" s="18"/>
      <c r="AS169" s="18"/>
      <c r="AT169" s="18"/>
      <c r="AU169" s="18"/>
      <c r="AV169" s="18"/>
      <c r="AW169" s="18"/>
      <c r="AX169" s="18"/>
      <c r="AY169" s="18"/>
      <c r="AZ169" s="18"/>
      <c r="BA169" s="18"/>
      <c r="BB169" s="18"/>
      <c r="BC169" s="18"/>
      <c r="BD169" s="18"/>
      <c r="BE169" s="18"/>
      <c r="BF169" s="18"/>
      <c r="BG169" s="18"/>
      <c r="BH169" s="18"/>
      <c r="BI169" s="18"/>
      <c r="BJ169" s="18"/>
      <c r="BK169" s="18"/>
      <c r="BL169" s="18"/>
      <c r="BM169" s="18"/>
      <c r="BN169" s="18"/>
      <c r="BO169" s="18"/>
      <c r="BP169" s="18"/>
      <c r="BQ169" s="18"/>
      <c r="BR169" s="18"/>
      <c r="BS169" s="18"/>
      <c r="BT169" s="18"/>
      <c r="BU169" s="18"/>
      <c r="BV169" s="18"/>
      <c r="BW169" s="18"/>
      <c r="BX169" s="18"/>
      <c r="BY169" s="18"/>
      <c r="BZ169" s="18"/>
      <c r="CA169" s="18"/>
      <c r="CB169" s="18"/>
      <c r="CC169" s="18"/>
      <c r="CD169" s="18"/>
      <c r="CE169" s="18"/>
      <c r="CF169" s="18"/>
      <c r="CG169" s="18"/>
      <c r="CH169" s="18"/>
      <c r="CI169" s="18"/>
      <c r="CJ169" s="18"/>
      <c r="CK169" s="18"/>
      <c r="CL169" s="18"/>
      <c r="CM169" s="18"/>
      <c r="CN169" s="18"/>
      <c r="CO169" s="18"/>
      <c r="CP169" s="18"/>
      <c r="CQ169" s="18"/>
      <c r="CR169" s="18"/>
      <c r="CS169" s="18"/>
      <c r="CT169" s="18"/>
      <c r="CU169" s="18"/>
      <c r="CV169" s="18"/>
      <c r="CW169" s="18"/>
      <c r="CX169" s="18"/>
      <c r="CY169" s="18"/>
      <c r="CZ169" s="18"/>
      <c r="DA169" s="18"/>
      <c r="DB169" s="18"/>
      <c r="DC169" s="18"/>
      <c r="DD169" s="18"/>
      <c r="DE169" s="18"/>
      <c r="DF169" s="18"/>
      <c r="DG169" s="18"/>
      <c r="DH169" s="18"/>
      <c r="DI169" s="18"/>
      <c r="DJ169" s="18"/>
      <c r="DK169" s="18"/>
      <c r="DL169" s="18"/>
      <c r="DM169" s="18"/>
      <c r="DN169" s="18"/>
      <c r="DO169" s="18"/>
      <c r="DP169" s="18"/>
      <c r="DQ169" s="18"/>
      <c r="DR169" s="18"/>
      <c r="DS169" s="18"/>
      <c r="DT169" s="18"/>
      <c r="DU169" s="18"/>
      <c r="DV169" s="18"/>
      <c r="DW169" s="18"/>
      <c r="DX169" s="18"/>
      <c r="DY169" s="18"/>
      <c r="DZ169" s="18"/>
      <c r="EA169" s="18"/>
      <c r="EB169" s="18"/>
      <c r="EC169" s="18"/>
      <c r="ED169" s="18"/>
      <c r="EE169" s="18"/>
      <c r="EF169" s="18"/>
      <c r="EG169" s="18"/>
      <c r="EH169" s="18"/>
      <c r="EI169" s="18"/>
      <c r="EJ169" s="18"/>
      <c r="EK169" s="18"/>
      <c r="EL169" s="18"/>
      <c r="EM169" s="18"/>
      <c r="EN169" s="18"/>
      <c r="EO169" s="18"/>
      <c r="EP169" s="18"/>
      <c r="EQ169" s="18"/>
      <c r="ER169" s="18"/>
      <c r="ES169" s="18"/>
      <c r="ET169" s="18"/>
      <c r="EU169" s="18"/>
      <c r="EV169" s="18"/>
      <c r="EW169" s="18"/>
      <c r="EX169" s="18"/>
      <c r="EY169" s="18"/>
      <c r="EZ169" s="18"/>
      <c r="FA169" s="18"/>
      <c r="FB169" s="18"/>
      <c r="FC169" s="18"/>
      <c r="FD169" s="18"/>
      <c r="FE169" s="18"/>
      <c r="FF169" s="18"/>
      <c r="FG169" s="18"/>
      <c r="FH169" s="18"/>
      <c r="FI169" s="18"/>
      <c r="FJ169" s="18"/>
      <c r="FK169" s="18"/>
      <c r="FL169" s="18"/>
      <c r="FM169" s="18"/>
      <c r="FN169" s="18"/>
      <c r="FO169" s="18"/>
      <c r="FP169" s="18"/>
      <c r="FQ169" s="18"/>
      <c r="FR169" s="18"/>
      <c r="FS169" s="18"/>
      <c r="FT169" s="18"/>
      <c r="FU169" s="18"/>
      <c r="FV169" s="18"/>
      <c r="FW169" s="18"/>
      <c r="FX169" s="18"/>
      <c r="FY169" s="18"/>
      <c r="FZ169" s="18"/>
      <c r="GA169" s="18"/>
      <c r="GB169" s="18"/>
      <c r="GC169" s="18"/>
      <c r="GD169" s="18"/>
      <c r="GE169" s="18"/>
      <c r="GF169" s="18"/>
      <c r="GG169" s="18"/>
      <c r="GH169" s="18"/>
      <c r="GI169" s="18"/>
      <c r="GJ169" s="18"/>
      <c r="GK169" s="18"/>
      <c r="GL169" s="18"/>
      <c r="GM169" s="18"/>
      <c r="GN169" s="18"/>
      <c r="GO169" s="18"/>
      <c r="GP169" s="18"/>
      <c r="GQ169" s="18"/>
      <c r="GR169" s="18"/>
      <c r="GS169" s="18"/>
      <c r="GT169" s="18"/>
      <c r="GU169" s="18"/>
      <c r="GV169" s="18"/>
      <c r="GW169" s="18"/>
      <c r="GX169" s="18"/>
      <c r="GY169" s="18"/>
      <c r="GZ169" s="18"/>
      <c r="HA169" s="18"/>
      <c r="HB169" s="18"/>
      <c r="HC169" s="18"/>
      <c r="HD169" s="18"/>
      <c r="HE169" s="18"/>
      <c r="HF169" s="18"/>
      <c r="HG169" s="18"/>
      <c r="HH169" s="18"/>
      <c r="HI169" s="18"/>
      <c r="HJ169" s="18"/>
      <c r="HK169" s="18"/>
      <c r="HL169" s="18"/>
      <c r="HM169" s="18"/>
      <c r="HN169" s="18"/>
      <c r="HO169" s="18"/>
      <c r="HP169" s="18"/>
      <c r="HQ169" s="18"/>
      <c r="HR169" s="18"/>
      <c r="HS169" s="18"/>
      <c r="HT169" s="18"/>
      <c r="HU169" s="18"/>
      <c r="HV169" s="18"/>
      <c r="HW169" s="18"/>
      <c r="HX169" s="18"/>
      <c r="HY169" s="18"/>
      <c r="HZ169" s="18"/>
      <c r="IA169" s="18"/>
      <c r="IB169" s="18"/>
      <c r="IC169" s="18"/>
      <c r="ID169" s="18"/>
      <c r="IE169" s="18"/>
      <c r="IF169" s="18"/>
      <c r="IG169" s="18"/>
      <c r="IH169" s="18"/>
      <c r="II169" s="18"/>
      <c r="IJ169" s="18"/>
      <c r="IK169" s="18"/>
      <c r="IL169" s="18"/>
      <c r="IM169" s="18"/>
      <c r="IN169" s="18"/>
      <c r="IO169" s="18"/>
      <c r="IP169" s="18"/>
      <c r="IQ169" s="18"/>
      <c r="IR169" s="18"/>
    </row>
    <row r="170" spans="1:252" s="348" customFormat="1" ht="45">
      <c r="A170" s="2681" t="s">
        <v>206</v>
      </c>
      <c r="B170" s="2682"/>
      <c r="C170" s="2682"/>
      <c r="D170" s="2682"/>
      <c r="E170" s="2682"/>
      <c r="F170" s="2682"/>
      <c r="G170" s="2683"/>
      <c r="H170" s="903" t="s">
        <v>207</v>
      </c>
      <c r="I170" s="903" t="s">
        <v>103</v>
      </c>
      <c r="J170" s="903" t="s">
        <v>160</v>
      </c>
      <c r="K170" s="906" t="s">
        <v>83</v>
      </c>
      <c r="L170" s="906"/>
      <c r="M170" s="907"/>
      <c r="O170" s="23"/>
      <c r="P170" s="2249"/>
      <c r="V170" s="18"/>
      <c r="W170" s="18"/>
      <c r="X170" s="18"/>
      <c r="Y170" s="18"/>
      <c r="Z170" s="18"/>
      <c r="AA170" s="18"/>
      <c r="AB170" s="18"/>
      <c r="AC170" s="18"/>
      <c r="AD170" s="18"/>
      <c r="AE170" s="18"/>
      <c r="AF170" s="18"/>
      <c r="AG170" s="18"/>
      <c r="AH170" s="18"/>
      <c r="AI170" s="18"/>
      <c r="AJ170" s="18"/>
      <c r="AK170" s="18"/>
      <c r="AL170" s="18"/>
      <c r="AM170" s="18"/>
      <c r="AN170" s="18"/>
      <c r="AO170" s="18"/>
      <c r="AP170" s="18"/>
      <c r="AQ170" s="18"/>
      <c r="AR170" s="18"/>
      <c r="AS170" s="18"/>
      <c r="AT170" s="18"/>
      <c r="AU170" s="18"/>
      <c r="AV170" s="18"/>
      <c r="AW170" s="18"/>
      <c r="AX170" s="18"/>
      <c r="AY170" s="18"/>
      <c r="AZ170" s="18"/>
      <c r="BA170" s="18"/>
      <c r="BB170" s="18"/>
      <c r="BC170" s="18"/>
      <c r="BD170" s="18"/>
      <c r="BE170" s="18"/>
      <c r="BF170" s="18"/>
      <c r="BG170" s="18"/>
      <c r="BH170" s="18"/>
      <c r="BI170" s="18"/>
      <c r="BJ170" s="18"/>
      <c r="BK170" s="18"/>
      <c r="BL170" s="18"/>
      <c r="BM170" s="18"/>
      <c r="BN170" s="18"/>
      <c r="BO170" s="18"/>
      <c r="BP170" s="18"/>
      <c r="BQ170" s="18"/>
      <c r="BR170" s="18"/>
      <c r="BS170" s="18"/>
      <c r="BT170" s="18"/>
      <c r="BU170" s="18"/>
      <c r="BV170" s="18"/>
      <c r="BW170" s="18"/>
      <c r="BX170" s="18"/>
      <c r="BY170" s="18"/>
      <c r="BZ170" s="18"/>
      <c r="CA170" s="18"/>
      <c r="CB170" s="18"/>
      <c r="CC170" s="18"/>
      <c r="CD170" s="18"/>
      <c r="CE170" s="18"/>
      <c r="CF170" s="18"/>
      <c r="CG170" s="18"/>
      <c r="CH170" s="18"/>
      <c r="CI170" s="18"/>
      <c r="CJ170" s="18"/>
      <c r="CK170" s="18"/>
      <c r="CL170" s="18"/>
      <c r="CM170" s="18"/>
      <c r="CN170" s="18"/>
      <c r="CO170" s="18"/>
      <c r="CP170" s="18"/>
      <c r="CQ170" s="18"/>
      <c r="CR170" s="18"/>
      <c r="CS170" s="18"/>
      <c r="CT170" s="18"/>
      <c r="CU170" s="18"/>
      <c r="CV170" s="18"/>
      <c r="CW170" s="18"/>
      <c r="CX170" s="18"/>
      <c r="CY170" s="18"/>
      <c r="CZ170" s="18"/>
      <c r="DA170" s="18"/>
      <c r="DB170" s="18"/>
      <c r="DC170" s="18"/>
      <c r="DD170" s="18"/>
      <c r="DE170" s="18"/>
      <c r="DF170" s="18"/>
      <c r="DG170" s="18"/>
      <c r="DH170" s="18"/>
      <c r="DI170" s="18"/>
      <c r="DJ170" s="18"/>
      <c r="DK170" s="18"/>
      <c r="DL170" s="18"/>
      <c r="DM170" s="18"/>
      <c r="DN170" s="18"/>
      <c r="DO170" s="18"/>
      <c r="DP170" s="18"/>
      <c r="DQ170" s="18"/>
      <c r="DR170" s="18"/>
      <c r="DS170" s="18"/>
      <c r="DT170" s="18"/>
      <c r="DU170" s="18"/>
      <c r="DV170" s="18"/>
      <c r="DW170" s="18"/>
      <c r="DX170" s="18"/>
      <c r="DY170" s="18"/>
      <c r="DZ170" s="18"/>
      <c r="EA170" s="18"/>
      <c r="EB170" s="18"/>
      <c r="EC170" s="18"/>
      <c r="ED170" s="18"/>
      <c r="EE170" s="18"/>
      <c r="EF170" s="18"/>
      <c r="EG170" s="18"/>
      <c r="EH170" s="18"/>
      <c r="EI170" s="18"/>
      <c r="EJ170" s="18"/>
      <c r="EK170" s="18"/>
      <c r="EL170" s="18"/>
      <c r="EM170" s="18"/>
      <c r="EN170" s="18"/>
      <c r="EO170" s="18"/>
      <c r="EP170" s="18"/>
      <c r="EQ170" s="18"/>
      <c r="ER170" s="18"/>
      <c r="ES170" s="18"/>
      <c r="ET170" s="18"/>
      <c r="EU170" s="18"/>
      <c r="EV170" s="18"/>
      <c r="EW170" s="18"/>
      <c r="EX170" s="18"/>
      <c r="EY170" s="18"/>
      <c r="EZ170" s="18"/>
      <c r="FA170" s="18"/>
      <c r="FB170" s="18"/>
      <c r="FC170" s="18"/>
      <c r="FD170" s="18"/>
      <c r="FE170" s="18"/>
      <c r="FF170" s="18"/>
      <c r="FG170" s="18"/>
      <c r="FH170" s="18"/>
      <c r="FI170" s="18"/>
      <c r="FJ170" s="18"/>
      <c r="FK170" s="18"/>
      <c r="FL170" s="18"/>
      <c r="FM170" s="18"/>
      <c r="FN170" s="18"/>
      <c r="FO170" s="18"/>
      <c r="FP170" s="18"/>
      <c r="FQ170" s="18"/>
      <c r="FR170" s="18"/>
      <c r="FS170" s="18"/>
      <c r="FT170" s="18"/>
      <c r="FU170" s="18"/>
      <c r="FV170" s="18"/>
      <c r="FW170" s="18"/>
      <c r="FX170" s="18"/>
      <c r="FY170" s="18"/>
      <c r="FZ170" s="18"/>
      <c r="GA170" s="18"/>
      <c r="GB170" s="18"/>
      <c r="GC170" s="18"/>
      <c r="GD170" s="18"/>
      <c r="GE170" s="18"/>
      <c r="GF170" s="18"/>
      <c r="GG170" s="18"/>
      <c r="GH170" s="18"/>
      <c r="GI170" s="18"/>
      <c r="GJ170" s="18"/>
      <c r="GK170" s="18"/>
      <c r="GL170" s="18"/>
      <c r="GM170" s="18"/>
      <c r="GN170" s="18"/>
      <c r="GO170" s="18"/>
      <c r="GP170" s="18"/>
      <c r="GQ170" s="18"/>
      <c r="GR170" s="18"/>
      <c r="GS170" s="18"/>
      <c r="GT170" s="18"/>
      <c r="GU170" s="18"/>
      <c r="GV170" s="18"/>
      <c r="GW170" s="18"/>
      <c r="GX170" s="18"/>
      <c r="GY170" s="18"/>
      <c r="GZ170" s="18"/>
      <c r="HA170" s="18"/>
      <c r="HB170" s="18"/>
      <c r="HC170" s="18"/>
      <c r="HD170" s="18"/>
      <c r="HE170" s="18"/>
      <c r="HF170" s="18"/>
      <c r="HG170" s="18"/>
      <c r="HH170" s="18"/>
      <c r="HI170" s="18"/>
      <c r="HJ170" s="18"/>
      <c r="HK170" s="18"/>
      <c r="HL170" s="18"/>
      <c r="HM170" s="18"/>
      <c r="HN170" s="18"/>
      <c r="HO170" s="18"/>
      <c r="HP170" s="18"/>
      <c r="HQ170" s="18"/>
      <c r="HR170" s="18"/>
      <c r="HS170" s="18"/>
      <c r="HT170" s="18"/>
      <c r="HU170" s="18"/>
      <c r="HV170" s="18"/>
      <c r="HW170" s="18"/>
      <c r="HX170" s="18"/>
      <c r="HY170" s="18"/>
      <c r="HZ170" s="18"/>
      <c r="IA170" s="18"/>
      <c r="IB170" s="18"/>
      <c r="IC170" s="18"/>
      <c r="ID170" s="18"/>
      <c r="IE170" s="18"/>
      <c r="IF170" s="18"/>
      <c r="IG170" s="18"/>
      <c r="IH170" s="18"/>
      <c r="II170" s="18"/>
      <c r="IJ170" s="18"/>
      <c r="IK170" s="18"/>
      <c r="IL170" s="18"/>
      <c r="IM170" s="18"/>
      <c r="IN170" s="18"/>
      <c r="IO170" s="18"/>
      <c r="IP170" s="18"/>
      <c r="IQ170" s="18"/>
      <c r="IR170" s="18"/>
    </row>
    <row r="171" spans="1:252" s="348" customFormat="1" ht="15.75">
      <c r="A171" s="2240"/>
      <c r="B171" s="124" t="str">
        <f>+'Appendix A'!C48</f>
        <v>Land Held for Future Use</v>
      </c>
      <c r="C171" s="38"/>
      <c r="D171" s="99"/>
      <c r="E171" s="99"/>
      <c r="F171" s="38"/>
      <c r="G171" s="991"/>
      <c r="H171" s="852"/>
      <c r="K171" s="38"/>
      <c r="L171" s="38"/>
      <c r="M171" s="310"/>
      <c r="O171" s="23"/>
      <c r="P171" s="2249"/>
      <c r="V171" s="18"/>
      <c r="W171" s="18"/>
      <c r="X171" s="18"/>
      <c r="Y171" s="18"/>
      <c r="Z171" s="18"/>
      <c r="AA171" s="18"/>
      <c r="AB171" s="18"/>
      <c r="AC171" s="18"/>
      <c r="AD171" s="18"/>
      <c r="AE171" s="18"/>
      <c r="AF171" s="18"/>
      <c r="AG171" s="18"/>
      <c r="AH171" s="18"/>
      <c r="AI171" s="18"/>
      <c r="AJ171" s="18"/>
      <c r="AK171" s="18"/>
      <c r="AL171" s="18"/>
      <c r="AM171" s="18"/>
      <c r="AN171" s="18"/>
      <c r="AO171" s="18"/>
      <c r="AP171" s="18"/>
      <c r="AQ171" s="18"/>
      <c r="AR171" s="18"/>
      <c r="AS171" s="18"/>
      <c r="AT171" s="18"/>
      <c r="AU171" s="18"/>
      <c r="AV171" s="18"/>
      <c r="AW171" s="18"/>
      <c r="AX171" s="18"/>
      <c r="AY171" s="18"/>
      <c r="AZ171" s="18"/>
      <c r="BA171" s="18"/>
      <c r="BB171" s="18"/>
      <c r="BC171" s="18"/>
      <c r="BD171" s="18"/>
      <c r="BE171" s="18"/>
      <c r="BF171" s="18"/>
      <c r="BG171" s="18"/>
      <c r="BH171" s="18"/>
      <c r="BI171" s="18"/>
      <c r="BJ171" s="18"/>
      <c r="BK171" s="18"/>
      <c r="BL171" s="18"/>
      <c r="BM171" s="18"/>
      <c r="BN171" s="18"/>
      <c r="BO171" s="18"/>
      <c r="BP171" s="18"/>
      <c r="BQ171" s="18"/>
      <c r="BR171" s="18"/>
      <c r="BS171" s="18"/>
      <c r="BT171" s="18"/>
      <c r="BU171" s="18"/>
      <c r="BV171" s="18"/>
      <c r="BW171" s="18"/>
      <c r="BX171" s="18"/>
      <c r="BY171" s="18"/>
      <c r="BZ171" s="18"/>
      <c r="CA171" s="18"/>
      <c r="CB171" s="18"/>
      <c r="CC171" s="18"/>
      <c r="CD171" s="18"/>
      <c r="CE171" s="18"/>
      <c r="CF171" s="18"/>
      <c r="CG171" s="18"/>
      <c r="CH171" s="18"/>
      <c r="CI171" s="18"/>
      <c r="CJ171" s="18"/>
      <c r="CK171" s="18"/>
      <c r="CL171" s="18"/>
      <c r="CM171" s="18"/>
      <c r="CN171" s="18"/>
      <c r="CO171" s="18"/>
      <c r="CP171" s="18"/>
      <c r="CQ171" s="18"/>
      <c r="CR171" s="18"/>
      <c r="CS171" s="18"/>
      <c r="CT171" s="18"/>
      <c r="CU171" s="18"/>
      <c r="CV171" s="18"/>
      <c r="CW171" s="18"/>
      <c r="CX171" s="18"/>
      <c r="CY171" s="18"/>
      <c r="CZ171" s="18"/>
      <c r="DA171" s="18"/>
      <c r="DB171" s="18"/>
      <c r="DC171" s="18"/>
      <c r="DD171" s="18"/>
      <c r="DE171" s="18"/>
      <c r="DF171" s="18"/>
      <c r="DG171" s="18"/>
      <c r="DH171" s="18"/>
      <c r="DI171" s="18"/>
      <c r="DJ171" s="18"/>
      <c r="DK171" s="18"/>
      <c r="DL171" s="18"/>
      <c r="DM171" s="18"/>
      <c r="DN171" s="18"/>
      <c r="DO171" s="18"/>
      <c r="DP171" s="18"/>
      <c r="DQ171" s="18"/>
      <c r="DR171" s="18"/>
      <c r="DS171" s="18"/>
      <c r="DT171" s="18"/>
      <c r="DU171" s="18"/>
      <c r="DV171" s="18"/>
      <c r="DW171" s="18"/>
      <c r="DX171" s="18"/>
      <c r="DY171" s="18"/>
      <c r="DZ171" s="18"/>
      <c r="EA171" s="18"/>
      <c r="EB171" s="18"/>
      <c r="EC171" s="18"/>
      <c r="ED171" s="18"/>
      <c r="EE171" s="18"/>
      <c r="EF171" s="18"/>
      <c r="EG171" s="18"/>
      <c r="EH171" s="18"/>
      <c r="EI171" s="18"/>
      <c r="EJ171" s="18"/>
      <c r="EK171" s="18"/>
      <c r="EL171" s="18"/>
      <c r="EM171" s="18"/>
      <c r="EN171" s="18"/>
      <c r="EO171" s="18"/>
      <c r="EP171" s="18"/>
      <c r="EQ171" s="18"/>
      <c r="ER171" s="18"/>
      <c r="ES171" s="18"/>
      <c r="ET171" s="18"/>
      <c r="EU171" s="18"/>
      <c r="EV171" s="18"/>
      <c r="EW171" s="18"/>
      <c r="EX171" s="18"/>
      <c r="EY171" s="18"/>
      <c r="EZ171" s="18"/>
      <c r="FA171" s="18"/>
      <c r="FB171" s="18"/>
      <c r="FC171" s="18"/>
      <c r="FD171" s="18"/>
      <c r="FE171" s="18"/>
      <c r="FF171" s="18"/>
      <c r="FG171" s="18"/>
      <c r="FH171" s="18"/>
      <c r="FI171" s="18"/>
      <c r="FJ171" s="18"/>
      <c r="FK171" s="18"/>
      <c r="FL171" s="18"/>
      <c r="FM171" s="18"/>
      <c r="FN171" s="18"/>
      <c r="FO171" s="18"/>
      <c r="FP171" s="18"/>
      <c r="FQ171" s="18"/>
      <c r="FR171" s="18"/>
      <c r="FS171" s="18"/>
      <c r="FT171" s="18"/>
      <c r="FU171" s="18"/>
      <c r="FV171" s="18"/>
      <c r="FW171" s="18"/>
      <c r="FX171" s="18"/>
      <c r="FY171" s="18"/>
      <c r="FZ171" s="18"/>
      <c r="GA171" s="18"/>
      <c r="GB171" s="18"/>
      <c r="GC171" s="18"/>
      <c r="GD171" s="18"/>
      <c r="GE171" s="18"/>
      <c r="GF171" s="18"/>
      <c r="GG171" s="18"/>
      <c r="GH171" s="18"/>
      <c r="GI171" s="18"/>
      <c r="GJ171" s="18"/>
      <c r="GK171" s="18"/>
      <c r="GL171" s="18"/>
      <c r="GM171" s="18"/>
      <c r="GN171" s="18"/>
      <c r="GO171" s="18"/>
      <c r="GP171" s="18"/>
      <c r="GQ171" s="18"/>
      <c r="GR171" s="18"/>
      <c r="GS171" s="18"/>
      <c r="GT171" s="18"/>
      <c r="GU171" s="18"/>
      <c r="GV171" s="18"/>
      <c r="GW171" s="18"/>
      <c r="GX171" s="18"/>
      <c r="GY171" s="18"/>
      <c r="GZ171" s="18"/>
      <c r="HA171" s="18"/>
      <c r="HB171" s="18"/>
      <c r="HC171" s="18"/>
      <c r="HD171" s="18"/>
      <c r="HE171" s="18"/>
      <c r="HF171" s="18"/>
      <c r="HG171" s="18"/>
      <c r="HH171" s="18"/>
      <c r="HI171" s="18"/>
      <c r="HJ171" s="18"/>
      <c r="HK171" s="18"/>
      <c r="HL171" s="18"/>
      <c r="HM171" s="18"/>
      <c r="HN171" s="18"/>
      <c r="HO171" s="18"/>
      <c r="HP171" s="18"/>
      <c r="HQ171" s="18"/>
      <c r="HR171" s="18"/>
      <c r="HS171" s="18"/>
      <c r="HT171" s="18"/>
      <c r="HU171" s="18"/>
      <c r="HV171" s="18"/>
      <c r="HW171" s="18"/>
      <c r="HX171" s="18"/>
      <c r="HY171" s="18"/>
      <c r="HZ171" s="18"/>
      <c r="IA171" s="18"/>
      <c r="IB171" s="18"/>
      <c r="IC171" s="18"/>
      <c r="ID171" s="18"/>
      <c r="IE171" s="18"/>
      <c r="IF171" s="18"/>
      <c r="IG171" s="18"/>
      <c r="IH171" s="18"/>
      <c r="II171" s="18"/>
      <c r="IJ171" s="18"/>
      <c r="IK171" s="18"/>
      <c r="IL171" s="18"/>
      <c r="IM171" s="18"/>
      <c r="IN171" s="18"/>
      <c r="IO171" s="18"/>
      <c r="IP171" s="18"/>
      <c r="IQ171" s="18"/>
      <c r="IR171" s="18"/>
    </row>
    <row r="172" spans="1:252" s="348" customFormat="1" ht="15.75">
      <c r="A172" s="2240"/>
      <c r="B172" s="124"/>
      <c r="C172" s="38"/>
      <c r="D172" s="99"/>
      <c r="E172" s="99"/>
      <c r="F172" s="28" t="s">
        <v>632</v>
      </c>
      <c r="G172" s="241" t="s">
        <v>332</v>
      </c>
      <c r="H172" s="1103">
        <f>INDEX(Inputs_EndYrBal_prior,MATCH(G172,Inputs_FF1_Map,0))</f>
        <v>23319217</v>
      </c>
      <c r="I172" s="1002">
        <f>'Att 12 - Plant Held Future Use'!$D$16</f>
        <v>3657534.48</v>
      </c>
      <c r="J172" s="1121">
        <f>H172-I172</f>
        <v>19661682.52</v>
      </c>
      <c r="K172" s="38" t="s">
        <v>1037</v>
      </c>
      <c r="L172" s="38"/>
      <c r="M172" s="310"/>
      <c r="O172" s="2632"/>
      <c r="P172" s="2249"/>
    </row>
    <row r="173" spans="1:252" s="348" customFormat="1" ht="15.75">
      <c r="A173" s="230"/>
      <c r="B173" s="235"/>
      <c r="C173" s="332"/>
      <c r="D173" s="99"/>
      <c r="E173" s="99"/>
      <c r="F173" s="28" t="s">
        <v>633</v>
      </c>
      <c r="G173" s="241" t="s">
        <v>332</v>
      </c>
      <c r="H173" s="1100">
        <f>INDEX(Inputs_EndYrBal,MATCH(G173,Inputs_FF1_Map,0))</f>
        <v>23502790</v>
      </c>
      <c r="I173" s="1002">
        <f>'Att 12 - Plant Held Future Use'!$E$16</f>
        <v>3657534.48</v>
      </c>
      <c r="J173" s="1121">
        <f>H173-I173</f>
        <v>19845255.52</v>
      </c>
      <c r="K173" s="38" t="s">
        <v>1037</v>
      </c>
      <c r="L173" s="37"/>
      <c r="M173" s="310"/>
      <c r="O173" s="2632"/>
      <c r="P173" s="2249"/>
      <c r="V173" s="18"/>
      <c r="W173" s="18"/>
      <c r="X173" s="18"/>
      <c r="Y173" s="18"/>
      <c r="Z173" s="18"/>
      <c r="AA173" s="18"/>
      <c r="AB173" s="18"/>
      <c r="AC173" s="18"/>
      <c r="AD173" s="18"/>
      <c r="AE173" s="18"/>
      <c r="AF173" s="18"/>
      <c r="AG173" s="18"/>
      <c r="AH173" s="18"/>
      <c r="AI173" s="18"/>
      <c r="AJ173" s="18"/>
      <c r="AK173" s="18"/>
      <c r="AL173" s="18"/>
      <c r="AM173" s="18"/>
      <c r="AN173" s="18"/>
      <c r="AO173" s="18"/>
      <c r="AP173" s="18"/>
      <c r="AQ173" s="18"/>
      <c r="AR173" s="18"/>
      <c r="AS173" s="18"/>
      <c r="AT173" s="18"/>
      <c r="AU173" s="18"/>
      <c r="AV173" s="18"/>
      <c r="AW173" s="18"/>
      <c r="AX173" s="18"/>
      <c r="AY173" s="18"/>
      <c r="AZ173" s="18"/>
      <c r="BA173" s="18"/>
      <c r="BB173" s="18"/>
      <c r="BC173" s="18"/>
      <c r="BD173" s="18"/>
      <c r="BE173" s="18"/>
      <c r="BF173" s="18"/>
      <c r="BG173" s="18"/>
      <c r="BH173" s="18"/>
      <c r="BI173" s="18"/>
      <c r="BJ173" s="18"/>
      <c r="BK173" s="18"/>
      <c r="BL173" s="18"/>
      <c r="BM173" s="18"/>
      <c r="BN173" s="18"/>
      <c r="BO173" s="18"/>
      <c r="BP173" s="18"/>
      <c r="BQ173" s="18"/>
      <c r="BR173" s="18"/>
      <c r="BS173" s="18"/>
      <c r="BT173" s="18"/>
      <c r="BU173" s="18"/>
      <c r="BV173" s="18"/>
      <c r="BW173" s="18"/>
      <c r="BX173" s="18"/>
      <c r="BY173" s="18"/>
      <c r="BZ173" s="18"/>
      <c r="CA173" s="18"/>
      <c r="CB173" s="18"/>
      <c r="CC173" s="18"/>
      <c r="CD173" s="18"/>
      <c r="CE173" s="18"/>
      <c r="CF173" s="18"/>
      <c r="CG173" s="18"/>
      <c r="CH173" s="18"/>
      <c r="CI173" s="18"/>
      <c r="CJ173" s="18"/>
      <c r="CK173" s="18"/>
      <c r="CL173" s="18"/>
      <c r="CM173" s="18"/>
      <c r="CN173" s="18"/>
      <c r="CO173" s="18"/>
      <c r="CP173" s="18"/>
      <c r="CQ173" s="18"/>
      <c r="CR173" s="18"/>
      <c r="CS173" s="18"/>
      <c r="CT173" s="18"/>
      <c r="CU173" s="18"/>
      <c r="CV173" s="18"/>
      <c r="CW173" s="18"/>
      <c r="CX173" s="18"/>
      <c r="CY173" s="18"/>
      <c r="CZ173" s="18"/>
      <c r="DA173" s="18"/>
      <c r="DB173" s="18"/>
      <c r="DC173" s="18"/>
      <c r="DD173" s="18"/>
      <c r="DE173" s="18"/>
      <c r="DF173" s="18"/>
      <c r="DG173" s="18"/>
      <c r="DH173" s="18"/>
      <c r="DI173" s="18"/>
      <c r="DJ173" s="18"/>
      <c r="DK173" s="18"/>
      <c r="DL173" s="18"/>
      <c r="DM173" s="18"/>
      <c r="DN173" s="18"/>
      <c r="DO173" s="18"/>
      <c r="DP173" s="18"/>
      <c r="DQ173" s="18"/>
      <c r="DR173" s="18"/>
      <c r="DS173" s="18"/>
      <c r="DT173" s="18"/>
      <c r="DU173" s="18"/>
      <c r="DV173" s="18"/>
      <c r="DW173" s="18"/>
      <c r="DX173" s="18"/>
      <c r="DY173" s="18"/>
      <c r="DZ173" s="18"/>
      <c r="EA173" s="18"/>
      <c r="EB173" s="18"/>
      <c r="EC173" s="18"/>
      <c r="ED173" s="18"/>
      <c r="EE173" s="18"/>
      <c r="EF173" s="18"/>
      <c r="EG173" s="18"/>
      <c r="EH173" s="18"/>
      <c r="EI173" s="18"/>
      <c r="EJ173" s="18"/>
      <c r="EK173" s="18"/>
      <c r="EL173" s="18"/>
      <c r="EM173" s="18"/>
      <c r="EN173" s="18"/>
      <c r="EO173" s="18"/>
      <c r="EP173" s="18"/>
      <c r="EQ173" s="18"/>
      <c r="ER173" s="18"/>
      <c r="ES173" s="18"/>
      <c r="ET173" s="18"/>
      <c r="EU173" s="18"/>
      <c r="EV173" s="18"/>
      <c r="EW173" s="18"/>
      <c r="EX173" s="18"/>
      <c r="EY173" s="18"/>
      <c r="EZ173" s="18"/>
      <c r="FA173" s="18"/>
      <c r="FB173" s="18"/>
      <c r="FC173" s="18"/>
      <c r="FD173" s="18"/>
      <c r="FE173" s="18"/>
      <c r="FF173" s="18"/>
      <c r="FG173" s="18"/>
      <c r="FH173" s="18"/>
      <c r="FI173" s="18"/>
      <c r="FJ173" s="18"/>
      <c r="FK173" s="18"/>
      <c r="FL173" s="18"/>
      <c r="FM173" s="18"/>
      <c r="FN173" s="18"/>
      <c r="FO173" s="18"/>
      <c r="FP173" s="18"/>
      <c r="FQ173" s="18"/>
      <c r="FR173" s="18"/>
      <c r="FS173" s="18"/>
      <c r="FT173" s="18"/>
      <c r="FU173" s="18"/>
      <c r="FV173" s="18"/>
      <c r="FW173" s="18"/>
      <c r="FX173" s="18"/>
      <c r="FY173" s="18"/>
      <c r="FZ173" s="18"/>
      <c r="GA173" s="18"/>
      <c r="GB173" s="18"/>
      <c r="GC173" s="18"/>
      <c r="GD173" s="18"/>
      <c r="GE173" s="18"/>
      <c r="GF173" s="18"/>
      <c r="GG173" s="18"/>
      <c r="GH173" s="18"/>
      <c r="GI173" s="18"/>
      <c r="GJ173" s="18"/>
      <c r="GK173" s="18"/>
      <c r="GL173" s="18"/>
      <c r="GM173" s="18"/>
      <c r="GN173" s="18"/>
      <c r="GO173" s="18"/>
      <c r="GP173" s="18"/>
      <c r="GQ173" s="18"/>
      <c r="GR173" s="18"/>
      <c r="GS173" s="18"/>
      <c r="GT173" s="18"/>
      <c r="GU173" s="18"/>
      <c r="GV173" s="18"/>
      <c r="GW173" s="18"/>
      <c r="GX173" s="18"/>
      <c r="GY173" s="18"/>
      <c r="GZ173" s="18"/>
      <c r="HA173" s="18"/>
      <c r="HB173" s="18"/>
      <c r="HC173" s="18"/>
      <c r="HD173" s="18"/>
      <c r="HE173" s="18"/>
      <c r="HF173" s="18"/>
      <c r="HG173" s="18"/>
      <c r="HH173" s="18"/>
      <c r="HI173" s="18"/>
      <c r="HJ173" s="18"/>
      <c r="HK173" s="18"/>
      <c r="HL173" s="18"/>
      <c r="HM173" s="18"/>
      <c r="HN173" s="18"/>
      <c r="HO173" s="18"/>
      <c r="HP173" s="18"/>
      <c r="HQ173" s="18"/>
      <c r="HR173" s="18"/>
      <c r="HS173" s="18"/>
      <c r="HT173" s="18"/>
      <c r="HU173" s="18"/>
      <c r="HV173" s="18"/>
      <c r="HW173" s="18"/>
      <c r="HX173" s="18"/>
      <c r="HY173" s="18"/>
      <c r="HZ173" s="18"/>
      <c r="IA173" s="18"/>
      <c r="IB173" s="18"/>
      <c r="IC173" s="18"/>
      <c r="ID173" s="18"/>
      <c r="IE173" s="18"/>
      <c r="IF173" s="18"/>
      <c r="IG173" s="18"/>
      <c r="IH173" s="18"/>
      <c r="II173" s="18"/>
      <c r="IJ173" s="18"/>
      <c r="IK173" s="18"/>
      <c r="IL173" s="18"/>
      <c r="IM173" s="18"/>
      <c r="IN173" s="18"/>
      <c r="IO173" s="18"/>
      <c r="IP173" s="18"/>
      <c r="IQ173" s="18"/>
      <c r="IR173" s="18"/>
    </row>
    <row r="174" spans="1:252" s="348" customFormat="1" ht="15.75">
      <c r="A174" s="230">
        <f>+'Appendix A'!A48</f>
        <v>23</v>
      </c>
      <c r="B174" s="235"/>
      <c r="C174" s="332"/>
      <c r="D174" s="38"/>
      <c r="E174" s="1106" t="str">
        <f>'Appendix A'!E48</f>
        <v>(Notes B &amp; L)</v>
      </c>
      <c r="F174" s="1105" t="s">
        <v>1014</v>
      </c>
      <c r="G174" s="1104" t="str">
        <f>Toggle</f>
        <v>Projection</v>
      </c>
      <c r="H174" s="1143"/>
      <c r="I174" s="1001">
        <f>IF(Toggle=Projection,I173,IF(Toggle=True_up,AVERAGE(I172:I173),"Set Toggle!"))</f>
        <v>3657534.48</v>
      </c>
      <c r="J174" s="1143"/>
      <c r="K174" s="997" t="str">
        <f>IF(Toggle=Projection,"current end-of-year balance",IF(Toggle=True_up,"beg-of-year and end-of-year average ","Set Toggle!"))</f>
        <v>current end-of-year balance</v>
      </c>
      <c r="L174" s="999"/>
      <c r="M174" s="809"/>
      <c r="O174" s="23"/>
      <c r="P174" s="2249"/>
      <c r="V174" s="18"/>
      <c r="W174" s="18"/>
      <c r="X174" s="18"/>
      <c r="Y174" s="18"/>
      <c r="Z174" s="18"/>
      <c r="AA174" s="18"/>
      <c r="AB174" s="18"/>
      <c r="AC174" s="18"/>
      <c r="AD174" s="18"/>
      <c r="AE174" s="18"/>
      <c r="AF174" s="18"/>
      <c r="AG174" s="18"/>
      <c r="AH174" s="18"/>
      <c r="AI174" s="18"/>
      <c r="AJ174" s="18"/>
      <c r="AK174" s="18"/>
      <c r="AL174" s="18"/>
      <c r="AM174" s="18"/>
      <c r="AN174" s="18"/>
      <c r="AO174" s="18"/>
      <c r="AP174" s="18"/>
      <c r="AQ174" s="18"/>
      <c r="AR174" s="18"/>
      <c r="AS174" s="18"/>
      <c r="AT174" s="18"/>
      <c r="AU174" s="18"/>
      <c r="AV174" s="18"/>
      <c r="AW174" s="18"/>
      <c r="AX174" s="18"/>
      <c r="AY174" s="18"/>
      <c r="AZ174" s="18"/>
      <c r="BA174" s="18"/>
      <c r="BB174" s="18"/>
      <c r="BC174" s="18"/>
      <c r="BD174" s="18"/>
      <c r="BE174" s="18"/>
      <c r="BF174" s="18"/>
      <c r="BG174" s="18"/>
      <c r="BH174" s="18"/>
      <c r="BI174" s="18"/>
      <c r="BJ174" s="18"/>
      <c r="BK174" s="18"/>
      <c r="BL174" s="18"/>
      <c r="BM174" s="18"/>
      <c r="BN174" s="18"/>
      <c r="BO174" s="18"/>
      <c r="BP174" s="18"/>
      <c r="BQ174" s="18"/>
      <c r="BR174" s="18"/>
      <c r="BS174" s="18"/>
      <c r="BT174" s="18"/>
      <c r="BU174" s="18"/>
      <c r="BV174" s="18"/>
      <c r="BW174" s="18"/>
      <c r="BX174" s="18"/>
      <c r="BY174" s="18"/>
      <c r="BZ174" s="18"/>
      <c r="CA174" s="18"/>
      <c r="CB174" s="18"/>
      <c r="CC174" s="18"/>
      <c r="CD174" s="18"/>
      <c r="CE174" s="18"/>
      <c r="CF174" s="18"/>
      <c r="CG174" s="18"/>
      <c r="CH174" s="18"/>
      <c r="CI174" s="18"/>
      <c r="CJ174" s="18"/>
      <c r="CK174" s="18"/>
      <c r="CL174" s="18"/>
      <c r="CM174" s="18"/>
      <c r="CN174" s="18"/>
      <c r="CO174" s="18"/>
      <c r="CP174" s="18"/>
      <c r="CQ174" s="18"/>
      <c r="CR174" s="18"/>
      <c r="CS174" s="18"/>
      <c r="CT174" s="18"/>
      <c r="CU174" s="18"/>
      <c r="CV174" s="18"/>
      <c r="CW174" s="18"/>
      <c r="CX174" s="18"/>
      <c r="CY174" s="18"/>
      <c r="CZ174" s="18"/>
      <c r="DA174" s="18"/>
      <c r="DB174" s="18"/>
      <c r="DC174" s="18"/>
      <c r="DD174" s="18"/>
      <c r="DE174" s="18"/>
      <c r="DF174" s="18"/>
      <c r="DG174" s="18"/>
      <c r="DH174" s="18"/>
      <c r="DI174" s="18"/>
      <c r="DJ174" s="18"/>
      <c r="DK174" s="18"/>
      <c r="DL174" s="18"/>
      <c r="DM174" s="18"/>
      <c r="DN174" s="18"/>
      <c r="DO174" s="18"/>
      <c r="DP174" s="18"/>
      <c r="DQ174" s="18"/>
      <c r="DR174" s="18"/>
      <c r="DS174" s="18"/>
      <c r="DT174" s="18"/>
      <c r="DU174" s="18"/>
      <c r="DV174" s="18"/>
      <c r="DW174" s="18"/>
      <c r="DX174" s="18"/>
      <c r="DY174" s="18"/>
      <c r="DZ174" s="18"/>
      <c r="EA174" s="18"/>
      <c r="EB174" s="18"/>
      <c r="EC174" s="18"/>
      <c r="ED174" s="18"/>
      <c r="EE174" s="18"/>
      <c r="EF174" s="18"/>
      <c r="EG174" s="18"/>
      <c r="EH174" s="18"/>
      <c r="EI174" s="18"/>
      <c r="EJ174" s="18"/>
      <c r="EK174" s="18"/>
      <c r="EL174" s="18"/>
      <c r="EM174" s="18"/>
      <c r="EN174" s="18"/>
      <c r="EO174" s="18"/>
      <c r="EP174" s="18"/>
      <c r="EQ174" s="18"/>
      <c r="ER174" s="18"/>
      <c r="ES174" s="18"/>
      <c r="ET174" s="18"/>
      <c r="EU174" s="18"/>
      <c r="EV174" s="18"/>
      <c r="EW174" s="18"/>
      <c r="EX174" s="18"/>
      <c r="EY174" s="18"/>
      <c r="EZ174" s="18"/>
      <c r="FA174" s="18"/>
      <c r="FB174" s="18"/>
      <c r="FC174" s="18"/>
      <c r="FD174" s="18"/>
      <c r="FE174" s="18"/>
      <c r="FF174" s="18"/>
      <c r="FG174" s="18"/>
      <c r="FH174" s="18"/>
      <c r="FI174" s="18"/>
      <c r="FJ174" s="18"/>
      <c r="FK174" s="18"/>
      <c r="FL174" s="18"/>
      <c r="FM174" s="18"/>
      <c r="FN174" s="18"/>
      <c r="FO174" s="18"/>
      <c r="FP174" s="18"/>
      <c r="FQ174" s="18"/>
      <c r="FR174" s="18"/>
      <c r="FS174" s="18"/>
      <c r="FT174" s="18"/>
      <c r="FU174" s="18"/>
      <c r="FV174" s="18"/>
      <c r="FW174" s="18"/>
      <c r="FX174" s="18"/>
      <c r="FY174" s="18"/>
      <c r="FZ174" s="18"/>
      <c r="GA174" s="18"/>
      <c r="GB174" s="18"/>
      <c r="GC174" s="18"/>
      <c r="GD174" s="18"/>
      <c r="GE174" s="18"/>
      <c r="GF174" s="18"/>
      <c r="GG174" s="18"/>
      <c r="GH174" s="18"/>
      <c r="GI174" s="18"/>
      <c r="GJ174" s="18"/>
      <c r="GK174" s="18"/>
      <c r="GL174" s="18"/>
      <c r="GM174" s="18"/>
      <c r="GN174" s="18"/>
      <c r="GO174" s="18"/>
      <c r="GP174" s="18"/>
      <c r="GQ174" s="18"/>
      <c r="GR174" s="18"/>
      <c r="GS174" s="18"/>
      <c r="GT174" s="18"/>
      <c r="GU174" s="18"/>
      <c r="GV174" s="18"/>
      <c r="GW174" s="18"/>
      <c r="GX174" s="18"/>
      <c r="GY174" s="18"/>
      <c r="GZ174" s="18"/>
      <c r="HA174" s="18"/>
      <c r="HB174" s="18"/>
      <c r="HC174" s="18"/>
      <c r="HD174" s="18"/>
      <c r="HE174" s="18"/>
      <c r="HF174" s="18"/>
      <c r="HG174" s="18"/>
      <c r="HH174" s="18"/>
      <c r="HI174" s="18"/>
      <c r="HJ174" s="18"/>
      <c r="HK174" s="18"/>
      <c r="HL174" s="18"/>
      <c r="HM174" s="18"/>
      <c r="HN174" s="18"/>
      <c r="HO174" s="18"/>
      <c r="HP174" s="18"/>
      <c r="HQ174" s="18"/>
      <c r="HR174" s="18"/>
      <c r="HS174" s="18"/>
      <c r="HT174" s="18"/>
      <c r="HU174" s="18"/>
      <c r="HV174" s="18"/>
      <c r="HW174" s="18"/>
      <c r="HX174" s="18"/>
      <c r="HY174" s="18"/>
      <c r="HZ174" s="18"/>
      <c r="IA174" s="18"/>
      <c r="IB174" s="18"/>
      <c r="IC174" s="18"/>
      <c r="ID174" s="18"/>
      <c r="IE174" s="18"/>
      <c r="IF174" s="18"/>
      <c r="IG174" s="18"/>
      <c r="IH174" s="18"/>
      <c r="II174" s="18"/>
      <c r="IJ174" s="18"/>
      <c r="IK174" s="18"/>
      <c r="IL174" s="18"/>
      <c r="IM174" s="18"/>
      <c r="IN174" s="18"/>
      <c r="IO174" s="18"/>
      <c r="IP174" s="18"/>
      <c r="IQ174" s="18"/>
      <c r="IR174" s="18"/>
    </row>
    <row r="175" spans="1:252" s="348" customFormat="1" ht="16.5" thickBot="1">
      <c r="A175" s="238"/>
      <c r="B175" s="834"/>
      <c r="C175" s="838"/>
      <c r="D175" s="841"/>
      <c r="E175" s="841"/>
      <c r="F175" s="851"/>
      <c r="G175" s="244"/>
      <c r="H175" s="869"/>
      <c r="I175" s="898"/>
      <c r="J175" s="869"/>
      <c r="K175" s="869"/>
      <c r="L175" s="869"/>
      <c r="M175" s="261"/>
      <c r="O175" s="23"/>
      <c r="P175" s="2249"/>
      <c r="V175" s="18"/>
      <c r="W175" s="18"/>
      <c r="X175" s="18"/>
      <c r="Y175" s="18"/>
      <c r="Z175" s="18"/>
      <c r="AA175" s="18"/>
      <c r="AB175" s="18"/>
      <c r="AC175" s="18"/>
      <c r="AD175" s="18"/>
      <c r="AE175" s="18"/>
      <c r="AF175" s="18"/>
      <c r="AG175" s="18"/>
      <c r="AH175" s="18"/>
      <c r="AI175" s="18"/>
      <c r="AJ175" s="18"/>
      <c r="AK175" s="18"/>
      <c r="AL175" s="18"/>
      <c r="AM175" s="18"/>
      <c r="AN175" s="18"/>
      <c r="AO175" s="18"/>
      <c r="AP175" s="18"/>
      <c r="AQ175" s="18"/>
      <c r="AR175" s="18"/>
      <c r="AS175" s="18"/>
      <c r="AT175" s="18"/>
      <c r="AU175" s="18"/>
      <c r="AV175" s="18"/>
      <c r="AW175" s="18"/>
      <c r="AX175" s="18"/>
      <c r="AY175" s="18"/>
      <c r="AZ175" s="18"/>
      <c r="BA175" s="18"/>
      <c r="BB175" s="18"/>
      <c r="BC175" s="18"/>
      <c r="BD175" s="18"/>
      <c r="BE175" s="18"/>
      <c r="BF175" s="18"/>
      <c r="BG175" s="18"/>
      <c r="BH175" s="18"/>
      <c r="BI175" s="18"/>
      <c r="BJ175" s="18"/>
      <c r="BK175" s="18"/>
      <c r="BL175" s="18"/>
      <c r="BM175" s="18"/>
      <c r="BN175" s="18"/>
      <c r="BO175" s="18"/>
      <c r="BP175" s="18"/>
      <c r="BQ175" s="18"/>
      <c r="BR175" s="18"/>
      <c r="BS175" s="18"/>
      <c r="BT175" s="18"/>
      <c r="BU175" s="18"/>
      <c r="BV175" s="18"/>
      <c r="BW175" s="18"/>
      <c r="BX175" s="18"/>
      <c r="BY175" s="18"/>
      <c r="BZ175" s="18"/>
      <c r="CA175" s="18"/>
      <c r="CB175" s="18"/>
      <c r="CC175" s="18"/>
      <c r="CD175" s="18"/>
      <c r="CE175" s="18"/>
      <c r="CF175" s="18"/>
      <c r="CG175" s="18"/>
      <c r="CH175" s="18"/>
      <c r="CI175" s="18"/>
      <c r="CJ175" s="18"/>
      <c r="CK175" s="18"/>
      <c r="CL175" s="18"/>
      <c r="CM175" s="18"/>
      <c r="CN175" s="18"/>
      <c r="CO175" s="18"/>
      <c r="CP175" s="18"/>
      <c r="CQ175" s="18"/>
      <c r="CR175" s="18"/>
      <c r="CS175" s="18"/>
      <c r="CT175" s="18"/>
      <c r="CU175" s="18"/>
      <c r="CV175" s="18"/>
      <c r="CW175" s="18"/>
      <c r="CX175" s="18"/>
      <c r="CY175" s="18"/>
      <c r="CZ175" s="18"/>
      <c r="DA175" s="18"/>
      <c r="DB175" s="18"/>
      <c r="DC175" s="18"/>
      <c r="DD175" s="18"/>
      <c r="DE175" s="18"/>
      <c r="DF175" s="18"/>
      <c r="DG175" s="18"/>
      <c r="DH175" s="18"/>
      <c r="DI175" s="18"/>
      <c r="DJ175" s="18"/>
      <c r="DK175" s="18"/>
      <c r="DL175" s="18"/>
      <c r="DM175" s="18"/>
      <c r="DN175" s="18"/>
      <c r="DO175" s="18"/>
      <c r="DP175" s="18"/>
      <c r="DQ175" s="18"/>
      <c r="DR175" s="18"/>
      <c r="DS175" s="18"/>
      <c r="DT175" s="18"/>
      <c r="DU175" s="18"/>
      <c r="DV175" s="18"/>
      <c r="DW175" s="18"/>
      <c r="DX175" s="18"/>
      <c r="DY175" s="18"/>
      <c r="DZ175" s="18"/>
      <c r="EA175" s="18"/>
      <c r="EB175" s="18"/>
      <c r="EC175" s="18"/>
      <c r="ED175" s="18"/>
      <c r="EE175" s="18"/>
      <c r="EF175" s="18"/>
      <c r="EG175" s="18"/>
      <c r="EH175" s="18"/>
      <c r="EI175" s="18"/>
      <c r="EJ175" s="18"/>
      <c r="EK175" s="18"/>
      <c r="EL175" s="18"/>
      <c r="EM175" s="18"/>
      <c r="EN175" s="18"/>
      <c r="EO175" s="18"/>
      <c r="EP175" s="18"/>
      <c r="EQ175" s="18"/>
      <c r="ER175" s="18"/>
      <c r="ES175" s="18"/>
      <c r="ET175" s="18"/>
      <c r="EU175" s="18"/>
      <c r="EV175" s="18"/>
      <c r="EW175" s="18"/>
      <c r="EX175" s="18"/>
      <c r="EY175" s="18"/>
      <c r="EZ175" s="18"/>
      <c r="FA175" s="18"/>
      <c r="FB175" s="18"/>
      <c r="FC175" s="18"/>
      <c r="FD175" s="18"/>
      <c r="FE175" s="18"/>
      <c r="FF175" s="18"/>
      <c r="FG175" s="18"/>
      <c r="FH175" s="18"/>
      <c r="FI175" s="18"/>
      <c r="FJ175" s="18"/>
      <c r="FK175" s="18"/>
      <c r="FL175" s="18"/>
      <c r="FM175" s="18"/>
      <c r="FN175" s="18"/>
      <c r="FO175" s="18"/>
      <c r="FP175" s="18"/>
      <c r="FQ175" s="18"/>
      <c r="FR175" s="18"/>
      <c r="FS175" s="18"/>
      <c r="FT175" s="18"/>
      <c r="FU175" s="18"/>
      <c r="FV175" s="18"/>
      <c r="FW175" s="18"/>
      <c r="FX175" s="18"/>
      <c r="FY175" s="18"/>
      <c r="FZ175" s="18"/>
      <c r="GA175" s="18"/>
      <c r="GB175" s="18"/>
      <c r="GC175" s="18"/>
      <c r="GD175" s="18"/>
      <c r="GE175" s="18"/>
      <c r="GF175" s="18"/>
      <c r="GG175" s="18"/>
      <c r="GH175" s="18"/>
      <c r="GI175" s="18"/>
      <c r="GJ175" s="18"/>
      <c r="GK175" s="18"/>
      <c r="GL175" s="18"/>
      <c r="GM175" s="18"/>
      <c r="GN175" s="18"/>
      <c r="GO175" s="18"/>
      <c r="GP175" s="18"/>
      <c r="GQ175" s="18"/>
      <c r="GR175" s="18"/>
      <c r="GS175" s="18"/>
      <c r="GT175" s="18"/>
      <c r="GU175" s="18"/>
      <c r="GV175" s="18"/>
      <c r="GW175" s="18"/>
      <c r="GX175" s="18"/>
      <c r="GY175" s="18"/>
      <c r="GZ175" s="18"/>
      <c r="HA175" s="18"/>
      <c r="HB175" s="18"/>
      <c r="HC175" s="18"/>
      <c r="HD175" s="18"/>
      <c r="HE175" s="18"/>
      <c r="HF175" s="18"/>
      <c r="HG175" s="18"/>
      <c r="HH175" s="18"/>
      <c r="HI175" s="18"/>
      <c r="HJ175" s="18"/>
      <c r="HK175" s="18"/>
      <c r="HL175" s="18"/>
      <c r="HM175" s="18"/>
      <c r="HN175" s="18"/>
      <c r="HO175" s="18"/>
      <c r="HP175" s="18"/>
      <c r="HQ175" s="18"/>
      <c r="HR175" s="18"/>
      <c r="HS175" s="18"/>
      <c r="HT175" s="18"/>
      <c r="HU175" s="18"/>
      <c r="HV175" s="18"/>
      <c r="HW175" s="18"/>
      <c r="HX175" s="18"/>
      <c r="HY175" s="18"/>
      <c r="HZ175" s="18"/>
      <c r="IA175" s="18"/>
      <c r="IB175" s="18"/>
      <c r="IC175" s="18"/>
      <c r="ID175" s="18"/>
      <c r="IE175" s="18"/>
      <c r="IF175" s="18"/>
      <c r="IG175" s="18"/>
      <c r="IH175" s="18"/>
      <c r="II175" s="18"/>
      <c r="IJ175" s="18"/>
      <c r="IK175" s="18"/>
      <c r="IL175" s="18"/>
      <c r="IM175" s="18"/>
      <c r="IN175" s="18"/>
      <c r="IO175" s="18"/>
      <c r="IP175" s="18"/>
      <c r="IQ175" s="18"/>
      <c r="IR175" s="18"/>
    </row>
    <row r="176" spans="1:252">
      <c r="O176" s="23"/>
      <c r="Q176" s="348"/>
      <c r="R176" s="348"/>
      <c r="S176" s="348"/>
      <c r="T176" s="348"/>
      <c r="U176" s="348"/>
    </row>
    <row r="177" spans="1:252">
      <c r="O177" s="23"/>
    </row>
    <row r="178" spans="1:252" s="348" customFormat="1" ht="16.5" thickBot="1">
      <c r="A178" s="875" t="s">
        <v>194</v>
      </c>
      <c r="B178" s="23"/>
      <c r="C178" s="23"/>
      <c r="D178" s="23"/>
      <c r="E178" s="23"/>
      <c r="F178" s="23"/>
      <c r="G178" s="23"/>
      <c r="H178" s="23"/>
      <c r="I178" s="23"/>
      <c r="O178" s="23"/>
      <c r="P178" s="2249"/>
      <c r="T178" s="18"/>
      <c r="U178" s="18"/>
      <c r="V178" s="18"/>
      <c r="W178" s="18"/>
      <c r="X178" s="18"/>
      <c r="Y178" s="18"/>
      <c r="Z178" s="18"/>
      <c r="AA178" s="18"/>
      <c r="AB178" s="18"/>
      <c r="AC178" s="18"/>
      <c r="AD178" s="18"/>
      <c r="AE178" s="18"/>
      <c r="AF178" s="18"/>
      <c r="AG178" s="18"/>
      <c r="AH178" s="18"/>
      <c r="AI178" s="18"/>
      <c r="AJ178" s="18"/>
      <c r="AK178" s="18"/>
      <c r="AL178" s="18"/>
      <c r="AM178" s="18"/>
      <c r="AN178" s="18"/>
      <c r="AO178" s="18"/>
      <c r="AP178" s="18"/>
      <c r="AQ178" s="18"/>
      <c r="AR178" s="18"/>
      <c r="AS178" s="18"/>
      <c r="AT178" s="18"/>
      <c r="AU178" s="18"/>
      <c r="AV178" s="18"/>
      <c r="AW178" s="18"/>
      <c r="AX178" s="18"/>
      <c r="AY178" s="18"/>
      <c r="AZ178" s="18"/>
      <c r="BA178" s="18"/>
      <c r="BB178" s="18"/>
      <c r="BC178" s="18"/>
      <c r="BD178" s="18"/>
      <c r="BE178" s="18"/>
      <c r="BF178" s="18"/>
      <c r="BG178" s="18"/>
      <c r="BH178" s="18"/>
      <c r="BI178" s="18"/>
      <c r="BJ178" s="18"/>
      <c r="BK178" s="18"/>
      <c r="BL178" s="18"/>
      <c r="BM178" s="18"/>
      <c r="BN178" s="18"/>
      <c r="BO178" s="18"/>
      <c r="BP178" s="18"/>
      <c r="BQ178" s="18"/>
      <c r="BR178" s="18"/>
      <c r="BS178" s="18"/>
      <c r="BT178" s="18"/>
      <c r="BU178" s="18"/>
      <c r="BV178" s="18"/>
      <c r="BW178" s="18"/>
      <c r="BX178" s="18"/>
      <c r="BY178" s="18"/>
      <c r="BZ178" s="18"/>
      <c r="CA178" s="18"/>
      <c r="CB178" s="18"/>
      <c r="CC178" s="18"/>
      <c r="CD178" s="18"/>
      <c r="CE178" s="18"/>
      <c r="CF178" s="18"/>
      <c r="CG178" s="18"/>
      <c r="CH178" s="18"/>
      <c r="CI178" s="18"/>
      <c r="CJ178" s="18"/>
      <c r="CK178" s="18"/>
      <c r="CL178" s="18"/>
      <c r="CM178" s="18"/>
      <c r="CN178" s="18"/>
      <c r="CO178" s="18"/>
      <c r="CP178" s="18"/>
      <c r="CQ178" s="18"/>
      <c r="CR178" s="18"/>
      <c r="CS178" s="18"/>
      <c r="CT178" s="18"/>
      <c r="CU178" s="18"/>
      <c r="CV178" s="18"/>
      <c r="CW178" s="18"/>
      <c r="CX178" s="18"/>
      <c r="CY178" s="18"/>
      <c r="CZ178" s="18"/>
      <c r="DA178" s="18"/>
      <c r="DB178" s="18"/>
      <c r="DC178" s="18"/>
      <c r="DD178" s="18"/>
      <c r="DE178" s="18"/>
      <c r="DF178" s="18"/>
      <c r="DG178" s="18"/>
      <c r="DH178" s="18"/>
      <c r="DI178" s="18"/>
      <c r="DJ178" s="18"/>
      <c r="DK178" s="18"/>
      <c r="DL178" s="18"/>
      <c r="DM178" s="18"/>
      <c r="DN178" s="18"/>
      <c r="DO178" s="18"/>
      <c r="DP178" s="18"/>
      <c r="DQ178" s="18"/>
      <c r="DR178" s="18"/>
      <c r="DS178" s="18"/>
      <c r="DT178" s="18"/>
      <c r="DU178" s="18"/>
      <c r="DV178" s="18"/>
      <c r="DW178" s="18"/>
      <c r="DX178" s="18"/>
      <c r="DY178" s="18"/>
      <c r="DZ178" s="18"/>
      <c r="EA178" s="18"/>
      <c r="EB178" s="18"/>
      <c r="EC178" s="18"/>
      <c r="ED178" s="18"/>
      <c r="EE178" s="18"/>
      <c r="EF178" s="18"/>
      <c r="EG178" s="18"/>
      <c r="EH178" s="18"/>
      <c r="EI178" s="18"/>
      <c r="EJ178" s="18"/>
      <c r="EK178" s="18"/>
      <c r="EL178" s="18"/>
      <c r="EM178" s="18"/>
      <c r="EN178" s="18"/>
      <c r="EO178" s="18"/>
      <c r="EP178" s="18"/>
      <c r="EQ178" s="18"/>
      <c r="ER178" s="18"/>
      <c r="ES178" s="18"/>
      <c r="ET178" s="18"/>
      <c r="EU178" s="18"/>
      <c r="EV178" s="18"/>
      <c r="EW178" s="18"/>
      <c r="EX178" s="18"/>
      <c r="EY178" s="18"/>
      <c r="EZ178" s="18"/>
      <c r="FA178" s="18"/>
      <c r="FB178" s="18"/>
      <c r="FC178" s="18"/>
      <c r="FD178" s="18"/>
      <c r="FE178" s="18"/>
      <c r="FF178" s="18"/>
      <c r="FG178" s="18"/>
      <c r="FH178" s="18"/>
      <c r="FI178" s="18"/>
      <c r="FJ178" s="18"/>
      <c r="FK178" s="18"/>
      <c r="FL178" s="18"/>
      <c r="FM178" s="18"/>
      <c r="FN178" s="18"/>
      <c r="FO178" s="18"/>
      <c r="FP178" s="18"/>
      <c r="FQ178" s="18"/>
      <c r="FR178" s="18"/>
      <c r="FS178" s="18"/>
      <c r="FT178" s="18"/>
      <c r="FU178" s="18"/>
      <c r="FV178" s="18"/>
      <c r="FW178" s="18"/>
      <c r="FX178" s="18"/>
      <c r="FY178" s="18"/>
      <c r="FZ178" s="18"/>
      <c r="GA178" s="18"/>
      <c r="GB178" s="18"/>
      <c r="GC178" s="18"/>
      <c r="GD178" s="18"/>
      <c r="GE178" s="18"/>
      <c r="GF178" s="18"/>
      <c r="GG178" s="18"/>
      <c r="GH178" s="18"/>
      <c r="GI178" s="18"/>
      <c r="GJ178" s="18"/>
      <c r="GK178" s="18"/>
      <c r="GL178" s="18"/>
      <c r="GM178" s="18"/>
      <c r="GN178" s="18"/>
      <c r="GO178" s="18"/>
      <c r="GP178" s="18"/>
      <c r="GQ178" s="18"/>
      <c r="GR178" s="18"/>
      <c r="GS178" s="18"/>
      <c r="GT178" s="18"/>
      <c r="GU178" s="18"/>
      <c r="GV178" s="18"/>
      <c r="GW178" s="18"/>
      <c r="GX178" s="18"/>
      <c r="GY178" s="18"/>
      <c r="GZ178" s="18"/>
      <c r="HA178" s="18"/>
      <c r="HB178" s="18"/>
      <c r="HC178" s="18"/>
      <c r="HD178" s="18"/>
      <c r="HE178" s="18"/>
      <c r="HF178" s="18"/>
      <c r="HG178" s="18"/>
      <c r="HH178" s="18"/>
      <c r="HI178" s="18"/>
      <c r="HJ178" s="18"/>
      <c r="HK178" s="18"/>
      <c r="HL178" s="18"/>
      <c r="HM178" s="18"/>
      <c r="HN178" s="18"/>
      <c r="HO178" s="18"/>
      <c r="HP178" s="18"/>
      <c r="HQ178" s="18"/>
      <c r="HR178" s="18"/>
      <c r="HS178" s="18"/>
      <c r="HT178" s="18"/>
      <c r="HU178" s="18"/>
      <c r="HV178" s="18"/>
      <c r="HW178" s="18"/>
      <c r="HX178" s="18"/>
      <c r="HY178" s="18"/>
      <c r="HZ178" s="18"/>
      <c r="IA178" s="18"/>
      <c r="IB178" s="18"/>
      <c r="IC178" s="18"/>
      <c r="ID178" s="18"/>
      <c r="IE178" s="18"/>
      <c r="IF178" s="18"/>
      <c r="IG178" s="18"/>
      <c r="IH178" s="18"/>
      <c r="II178" s="18"/>
      <c r="IJ178" s="18"/>
      <c r="IK178" s="18"/>
      <c r="IL178" s="18"/>
      <c r="IM178" s="18"/>
      <c r="IN178" s="18"/>
      <c r="IO178" s="18"/>
      <c r="IP178" s="18"/>
      <c r="IQ178" s="18"/>
      <c r="IR178" s="18"/>
    </row>
    <row r="179" spans="1:252" s="348" customFormat="1">
      <c r="A179" s="2681" t="s">
        <v>206</v>
      </c>
      <c r="B179" s="2682"/>
      <c r="C179" s="2682"/>
      <c r="D179" s="2682"/>
      <c r="E179" s="2682"/>
      <c r="F179" s="2682"/>
      <c r="G179" s="2683"/>
      <c r="H179" s="902"/>
      <c r="I179" s="903" t="s">
        <v>1</v>
      </c>
      <c r="J179" s="903"/>
      <c r="K179" s="2684" t="s">
        <v>83</v>
      </c>
      <c r="L179" s="2684"/>
      <c r="M179" s="2685"/>
      <c r="P179" s="2249"/>
      <c r="T179" s="18"/>
      <c r="U179" s="18"/>
      <c r="V179" s="18"/>
      <c r="W179" s="18"/>
      <c r="X179" s="18"/>
      <c r="Y179" s="18"/>
      <c r="Z179" s="18"/>
      <c r="AA179" s="18"/>
      <c r="AB179" s="18"/>
      <c r="AC179" s="18"/>
      <c r="AD179" s="18"/>
      <c r="AE179" s="18"/>
      <c r="AF179" s="18"/>
      <c r="AG179" s="18"/>
      <c r="AH179" s="18"/>
      <c r="AI179" s="18"/>
      <c r="AJ179" s="18"/>
      <c r="AK179" s="18"/>
      <c r="AL179" s="18"/>
      <c r="AM179" s="18"/>
      <c r="AN179" s="18"/>
      <c r="AO179" s="18"/>
      <c r="AP179" s="18"/>
      <c r="AQ179" s="18"/>
      <c r="AR179" s="18"/>
      <c r="AS179" s="18"/>
      <c r="AT179" s="18"/>
      <c r="AU179" s="18"/>
      <c r="AV179" s="18"/>
      <c r="AW179" s="18"/>
      <c r="AX179" s="18"/>
      <c r="AY179" s="18"/>
      <c r="AZ179" s="18"/>
      <c r="BA179" s="18"/>
      <c r="BB179" s="18"/>
      <c r="BC179" s="18"/>
      <c r="BD179" s="18"/>
      <c r="BE179" s="18"/>
      <c r="BF179" s="18"/>
      <c r="BG179" s="18"/>
      <c r="BH179" s="18"/>
      <c r="BI179" s="18"/>
      <c r="BJ179" s="18"/>
      <c r="BK179" s="18"/>
      <c r="BL179" s="18"/>
      <c r="BM179" s="18"/>
      <c r="BN179" s="18"/>
      <c r="BO179" s="18"/>
      <c r="BP179" s="18"/>
      <c r="BQ179" s="18"/>
      <c r="BR179" s="18"/>
      <c r="BS179" s="18"/>
      <c r="BT179" s="18"/>
      <c r="BU179" s="18"/>
      <c r="BV179" s="18"/>
      <c r="BW179" s="18"/>
      <c r="BX179" s="18"/>
      <c r="BY179" s="18"/>
      <c r="BZ179" s="18"/>
      <c r="CA179" s="18"/>
      <c r="CB179" s="18"/>
      <c r="CC179" s="18"/>
      <c r="CD179" s="18"/>
      <c r="CE179" s="18"/>
      <c r="CF179" s="18"/>
      <c r="CG179" s="18"/>
      <c r="CH179" s="18"/>
      <c r="CI179" s="18"/>
      <c r="CJ179" s="18"/>
      <c r="CK179" s="18"/>
      <c r="CL179" s="18"/>
      <c r="CM179" s="18"/>
      <c r="CN179" s="18"/>
      <c r="CO179" s="18"/>
      <c r="CP179" s="18"/>
      <c r="CQ179" s="18"/>
      <c r="CR179" s="18"/>
      <c r="CS179" s="18"/>
      <c r="CT179" s="18"/>
      <c r="CU179" s="18"/>
      <c r="CV179" s="18"/>
      <c r="CW179" s="18"/>
      <c r="CX179" s="18"/>
      <c r="CY179" s="18"/>
      <c r="CZ179" s="18"/>
      <c r="DA179" s="18"/>
      <c r="DB179" s="18"/>
      <c r="DC179" s="18"/>
      <c r="DD179" s="18"/>
      <c r="DE179" s="18"/>
      <c r="DF179" s="18"/>
      <c r="DG179" s="18"/>
      <c r="DH179" s="18"/>
      <c r="DI179" s="18"/>
      <c r="DJ179" s="18"/>
      <c r="DK179" s="18"/>
      <c r="DL179" s="18"/>
      <c r="DM179" s="18"/>
      <c r="DN179" s="18"/>
      <c r="DO179" s="18"/>
      <c r="DP179" s="18"/>
      <c r="DQ179" s="18"/>
      <c r="DR179" s="18"/>
      <c r="DS179" s="18"/>
      <c r="DT179" s="18"/>
      <c r="DU179" s="18"/>
      <c r="DV179" s="18"/>
      <c r="DW179" s="18"/>
      <c r="DX179" s="18"/>
      <c r="DY179" s="18"/>
      <c r="DZ179" s="18"/>
      <c r="EA179" s="18"/>
      <c r="EB179" s="18"/>
      <c r="EC179" s="18"/>
      <c r="ED179" s="18"/>
      <c r="EE179" s="18"/>
      <c r="EF179" s="18"/>
      <c r="EG179" s="18"/>
      <c r="EH179" s="18"/>
      <c r="EI179" s="18"/>
      <c r="EJ179" s="18"/>
      <c r="EK179" s="18"/>
      <c r="EL179" s="18"/>
      <c r="EM179" s="18"/>
      <c r="EN179" s="18"/>
      <c r="EO179" s="18"/>
      <c r="EP179" s="18"/>
      <c r="EQ179" s="18"/>
      <c r="ER179" s="18"/>
      <c r="ES179" s="18"/>
      <c r="ET179" s="18"/>
      <c r="EU179" s="18"/>
      <c r="EV179" s="18"/>
      <c r="EW179" s="18"/>
      <c r="EX179" s="18"/>
      <c r="EY179" s="18"/>
      <c r="EZ179" s="18"/>
      <c r="FA179" s="18"/>
      <c r="FB179" s="18"/>
      <c r="FC179" s="18"/>
      <c r="FD179" s="18"/>
      <c r="FE179" s="18"/>
      <c r="FF179" s="18"/>
      <c r="FG179" s="18"/>
      <c r="FH179" s="18"/>
      <c r="FI179" s="18"/>
      <c r="FJ179" s="18"/>
      <c r="FK179" s="18"/>
      <c r="FL179" s="18"/>
      <c r="FM179" s="18"/>
      <c r="FN179" s="18"/>
      <c r="FO179" s="18"/>
      <c r="FP179" s="18"/>
      <c r="FQ179" s="18"/>
      <c r="FR179" s="18"/>
      <c r="FS179" s="18"/>
      <c r="FT179" s="18"/>
      <c r="FU179" s="18"/>
      <c r="FV179" s="18"/>
      <c r="FW179" s="18"/>
      <c r="FX179" s="18"/>
      <c r="FY179" s="18"/>
      <c r="FZ179" s="18"/>
      <c r="GA179" s="18"/>
      <c r="GB179" s="18"/>
      <c r="GC179" s="18"/>
      <c r="GD179" s="18"/>
      <c r="GE179" s="18"/>
      <c r="GF179" s="18"/>
      <c r="GG179" s="18"/>
      <c r="GH179" s="18"/>
      <c r="GI179" s="18"/>
      <c r="GJ179" s="18"/>
      <c r="GK179" s="18"/>
      <c r="GL179" s="18"/>
      <c r="GM179" s="18"/>
      <c r="GN179" s="18"/>
      <c r="GO179" s="18"/>
      <c r="GP179" s="18"/>
      <c r="GQ179" s="18"/>
      <c r="GR179" s="18"/>
      <c r="GS179" s="18"/>
      <c r="GT179" s="18"/>
      <c r="GU179" s="18"/>
      <c r="GV179" s="18"/>
      <c r="GW179" s="18"/>
      <c r="GX179" s="18"/>
      <c r="GY179" s="18"/>
      <c r="GZ179" s="18"/>
      <c r="HA179" s="18"/>
      <c r="HB179" s="18"/>
      <c r="HC179" s="18"/>
      <c r="HD179" s="18"/>
      <c r="HE179" s="18"/>
      <c r="HF179" s="18"/>
      <c r="HG179" s="18"/>
      <c r="HH179" s="18"/>
      <c r="HI179" s="18"/>
      <c r="HJ179" s="18"/>
      <c r="HK179" s="18"/>
      <c r="HL179" s="18"/>
      <c r="HM179" s="18"/>
      <c r="HN179" s="18"/>
      <c r="HO179" s="18"/>
      <c r="HP179" s="18"/>
      <c r="HQ179" s="18"/>
      <c r="HR179" s="18"/>
      <c r="HS179" s="18"/>
      <c r="HT179" s="18"/>
      <c r="HU179" s="18"/>
      <c r="HV179" s="18"/>
      <c r="HW179" s="18"/>
      <c r="HX179" s="18"/>
      <c r="HY179" s="18"/>
      <c r="HZ179" s="18"/>
      <c r="IA179" s="18"/>
      <c r="IB179" s="18"/>
      <c r="IC179" s="18"/>
      <c r="ID179" s="18"/>
      <c r="IE179" s="18"/>
      <c r="IF179" s="18"/>
      <c r="IG179" s="18"/>
      <c r="IH179" s="18"/>
      <c r="II179" s="18"/>
      <c r="IJ179" s="18"/>
      <c r="IK179" s="18"/>
      <c r="IL179" s="18"/>
      <c r="IM179" s="18"/>
      <c r="IN179" s="18"/>
      <c r="IO179" s="18"/>
      <c r="IP179" s="18"/>
      <c r="IQ179" s="18"/>
      <c r="IR179" s="18"/>
    </row>
    <row r="180" spans="1:252" s="348" customFormat="1" ht="15.75">
      <c r="A180" s="230"/>
      <c r="B180" s="17"/>
      <c r="C180" s="37"/>
      <c r="D180" s="37"/>
      <c r="E180" s="37"/>
      <c r="F180" s="245"/>
      <c r="G180" s="850"/>
      <c r="H180" s="255"/>
      <c r="I180" s="383"/>
      <c r="J180" s="38"/>
      <c r="K180" s="915"/>
      <c r="L180" s="915"/>
      <c r="M180" s="916"/>
      <c r="P180" s="2249"/>
      <c r="T180" s="18"/>
      <c r="U180" s="18"/>
      <c r="V180" s="18"/>
      <c r="W180" s="18"/>
      <c r="X180" s="18"/>
      <c r="Y180" s="18"/>
      <c r="Z180" s="18"/>
      <c r="AA180" s="18"/>
      <c r="AB180" s="18"/>
      <c r="AC180" s="18"/>
      <c r="AD180" s="18"/>
      <c r="AE180" s="18"/>
      <c r="AF180" s="18"/>
      <c r="AG180" s="18"/>
      <c r="AH180" s="18"/>
      <c r="AI180" s="18"/>
      <c r="AJ180" s="18"/>
      <c r="AK180" s="18"/>
      <c r="AL180" s="18"/>
      <c r="AM180" s="18"/>
      <c r="AN180" s="18"/>
      <c r="AO180" s="18"/>
      <c r="AP180" s="18"/>
      <c r="AQ180" s="18"/>
      <c r="AR180" s="18"/>
      <c r="AS180" s="18"/>
      <c r="AT180" s="18"/>
      <c r="AU180" s="18"/>
      <c r="AV180" s="18"/>
      <c r="AW180" s="18"/>
      <c r="AX180" s="18"/>
      <c r="AY180" s="18"/>
      <c r="AZ180" s="18"/>
      <c r="BA180" s="18"/>
      <c r="BB180" s="18"/>
      <c r="BC180" s="18"/>
      <c r="BD180" s="18"/>
      <c r="BE180" s="18"/>
      <c r="BF180" s="18"/>
      <c r="BG180" s="18"/>
      <c r="BH180" s="18"/>
      <c r="BI180" s="18"/>
      <c r="BJ180" s="18"/>
      <c r="BK180" s="18"/>
      <c r="BL180" s="18"/>
      <c r="BM180" s="18"/>
      <c r="BN180" s="18"/>
      <c r="BO180" s="18"/>
      <c r="BP180" s="18"/>
      <c r="BQ180" s="18"/>
      <c r="BR180" s="18"/>
      <c r="BS180" s="18"/>
      <c r="BT180" s="18"/>
      <c r="BU180" s="18"/>
      <c r="BV180" s="18"/>
      <c r="BW180" s="18"/>
      <c r="BX180" s="18"/>
      <c r="BY180" s="18"/>
      <c r="BZ180" s="18"/>
      <c r="CA180" s="18"/>
      <c r="CB180" s="18"/>
      <c r="CC180" s="18"/>
      <c r="CD180" s="18"/>
      <c r="CE180" s="18"/>
      <c r="CF180" s="18"/>
      <c r="CG180" s="18"/>
      <c r="CH180" s="18"/>
      <c r="CI180" s="18"/>
      <c r="CJ180" s="18"/>
      <c r="CK180" s="18"/>
      <c r="CL180" s="18"/>
      <c r="CM180" s="18"/>
      <c r="CN180" s="18"/>
      <c r="CO180" s="18"/>
      <c r="CP180" s="18"/>
      <c r="CQ180" s="18"/>
      <c r="CR180" s="18"/>
      <c r="CS180" s="18"/>
      <c r="CT180" s="18"/>
      <c r="CU180" s="18"/>
      <c r="CV180" s="18"/>
      <c r="CW180" s="18"/>
      <c r="CX180" s="18"/>
      <c r="CY180" s="18"/>
      <c r="CZ180" s="18"/>
      <c r="DA180" s="18"/>
      <c r="DB180" s="18"/>
      <c r="DC180" s="18"/>
      <c r="DD180" s="18"/>
      <c r="DE180" s="18"/>
      <c r="DF180" s="18"/>
      <c r="DG180" s="18"/>
      <c r="DH180" s="18"/>
      <c r="DI180" s="18"/>
      <c r="DJ180" s="18"/>
      <c r="DK180" s="18"/>
      <c r="DL180" s="18"/>
      <c r="DM180" s="18"/>
      <c r="DN180" s="18"/>
      <c r="DO180" s="18"/>
      <c r="DP180" s="18"/>
      <c r="DQ180" s="18"/>
      <c r="DR180" s="18"/>
      <c r="DS180" s="18"/>
      <c r="DT180" s="18"/>
      <c r="DU180" s="18"/>
      <c r="DV180" s="18"/>
      <c r="DW180" s="18"/>
      <c r="DX180" s="18"/>
      <c r="DY180" s="18"/>
      <c r="DZ180" s="18"/>
      <c r="EA180" s="18"/>
      <c r="EB180" s="18"/>
      <c r="EC180" s="18"/>
      <c r="ED180" s="18"/>
      <c r="EE180" s="18"/>
      <c r="EF180" s="18"/>
      <c r="EG180" s="18"/>
      <c r="EH180" s="18"/>
      <c r="EI180" s="18"/>
      <c r="EJ180" s="18"/>
      <c r="EK180" s="18"/>
      <c r="EL180" s="18"/>
      <c r="EM180" s="18"/>
      <c r="EN180" s="18"/>
      <c r="EO180" s="18"/>
      <c r="EP180" s="18"/>
      <c r="EQ180" s="18"/>
      <c r="ER180" s="18"/>
      <c r="ES180" s="18"/>
      <c r="ET180" s="18"/>
      <c r="EU180" s="18"/>
      <c r="EV180" s="18"/>
      <c r="EW180" s="18"/>
      <c r="EX180" s="18"/>
      <c r="EY180" s="18"/>
      <c r="EZ180" s="18"/>
      <c r="FA180" s="18"/>
      <c r="FB180" s="18"/>
      <c r="FC180" s="18"/>
      <c r="FD180" s="18"/>
      <c r="FE180" s="18"/>
      <c r="FF180" s="18"/>
      <c r="FG180" s="18"/>
      <c r="FH180" s="18"/>
      <c r="FI180" s="18"/>
      <c r="FJ180" s="18"/>
      <c r="FK180" s="18"/>
      <c r="FL180" s="18"/>
      <c r="FM180" s="18"/>
      <c r="FN180" s="18"/>
      <c r="FO180" s="18"/>
      <c r="FP180" s="18"/>
      <c r="FQ180" s="18"/>
      <c r="FR180" s="18"/>
      <c r="FS180" s="18"/>
      <c r="FT180" s="18"/>
      <c r="FU180" s="18"/>
      <c r="FV180" s="18"/>
      <c r="FW180" s="18"/>
      <c r="FX180" s="18"/>
      <c r="FY180" s="18"/>
      <c r="FZ180" s="18"/>
      <c r="GA180" s="18"/>
      <c r="GB180" s="18"/>
      <c r="GC180" s="18"/>
      <c r="GD180" s="18"/>
      <c r="GE180" s="18"/>
      <c r="GF180" s="18"/>
      <c r="GG180" s="18"/>
      <c r="GH180" s="18"/>
      <c r="GI180" s="18"/>
      <c r="GJ180" s="18"/>
      <c r="GK180" s="18"/>
      <c r="GL180" s="18"/>
      <c r="GM180" s="18"/>
      <c r="GN180" s="18"/>
      <c r="GO180" s="18"/>
      <c r="GP180" s="18"/>
      <c r="GQ180" s="18"/>
      <c r="GR180" s="18"/>
      <c r="GS180" s="18"/>
      <c r="GT180" s="18"/>
      <c r="GU180" s="18"/>
      <c r="GV180" s="18"/>
      <c r="GW180" s="18"/>
      <c r="GX180" s="18"/>
      <c r="GY180" s="18"/>
      <c r="GZ180" s="18"/>
      <c r="HA180" s="18"/>
      <c r="HB180" s="18"/>
      <c r="HC180" s="18"/>
      <c r="HD180" s="18"/>
      <c r="HE180" s="18"/>
      <c r="HF180" s="18"/>
      <c r="HG180" s="18"/>
      <c r="HH180" s="18"/>
      <c r="HI180" s="18"/>
      <c r="HJ180" s="18"/>
      <c r="HK180" s="18"/>
      <c r="HL180" s="18"/>
      <c r="HM180" s="18"/>
      <c r="HN180" s="18"/>
      <c r="HO180" s="18"/>
      <c r="HP180" s="18"/>
      <c r="HQ180" s="18"/>
      <c r="HR180" s="18"/>
      <c r="HS180" s="18"/>
      <c r="HT180" s="18"/>
      <c r="HU180" s="18"/>
      <c r="HV180" s="18"/>
      <c r="HW180" s="18"/>
      <c r="HX180" s="18"/>
      <c r="HY180" s="18"/>
      <c r="HZ180" s="18"/>
      <c r="IA180" s="18"/>
      <c r="IB180" s="18"/>
      <c r="IC180" s="18"/>
      <c r="ID180" s="18"/>
      <c r="IE180" s="18"/>
      <c r="IF180" s="18"/>
      <c r="IG180" s="18"/>
      <c r="IH180" s="18"/>
      <c r="II180" s="18"/>
      <c r="IJ180" s="18"/>
      <c r="IK180" s="18"/>
      <c r="IL180" s="18"/>
      <c r="IM180" s="18"/>
      <c r="IN180" s="18"/>
      <c r="IO180" s="18"/>
      <c r="IP180" s="18"/>
      <c r="IQ180" s="18"/>
      <c r="IR180" s="18"/>
    </row>
    <row r="181" spans="1:252" s="348" customFormat="1" ht="15.75">
      <c r="A181" s="230"/>
      <c r="B181" s="228"/>
      <c r="C181" s="332"/>
      <c r="D181" s="37"/>
      <c r="E181" s="37"/>
      <c r="F181" s="245"/>
      <c r="G181" s="850"/>
      <c r="H181" s="248"/>
      <c r="I181" s="120"/>
      <c r="J181" s="120"/>
      <c r="K181" s="378"/>
      <c r="L181" s="379"/>
      <c r="M181" s="380"/>
      <c r="P181" s="2249"/>
      <c r="X181" s="18"/>
      <c r="Y181" s="18"/>
      <c r="Z181" s="18"/>
      <c r="AA181" s="18"/>
      <c r="AB181" s="18"/>
      <c r="AC181" s="18"/>
      <c r="AD181" s="18"/>
      <c r="AE181" s="18"/>
      <c r="AF181" s="18"/>
      <c r="AG181" s="18"/>
      <c r="AH181" s="18"/>
      <c r="AI181" s="18"/>
      <c r="AJ181" s="18"/>
      <c r="AK181" s="18"/>
      <c r="AL181" s="18"/>
      <c r="AM181" s="18"/>
      <c r="AN181" s="18"/>
      <c r="AO181" s="18"/>
      <c r="AP181" s="18"/>
      <c r="AQ181" s="18"/>
      <c r="AR181" s="18"/>
      <c r="AS181" s="18"/>
      <c r="AT181" s="18"/>
      <c r="AU181" s="18"/>
      <c r="AV181" s="18"/>
      <c r="AW181" s="18"/>
      <c r="AX181" s="18"/>
      <c r="AY181" s="18"/>
      <c r="AZ181" s="18"/>
      <c r="BA181" s="18"/>
      <c r="BB181" s="18"/>
      <c r="BC181" s="18"/>
      <c r="BD181" s="18"/>
      <c r="BE181" s="18"/>
      <c r="BF181" s="18"/>
      <c r="BG181" s="18"/>
      <c r="BH181" s="18"/>
      <c r="BI181" s="18"/>
      <c r="BJ181" s="18"/>
      <c r="BK181" s="18"/>
      <c r="BL181" s="18"/>
      <c r="BM181" s="18"/>
      <c r="BN181" s="18"/>
      <c r="BO181" s="18"/>
      <c r="BP181" s="18"/>
      <c r="BQ181" s="18"/>
      <c r="BR181" s="18"/>
      <c r="BS181" s="18"/>
      <c r="BT181" s="18"/>
      <c r="BU181" s="18"/>
      <c r="BV181" s="18"/>
      <c r="BW181" s="18"/>
      <c r="BX181" s="18"/>
      <c r="BY181" s="18"/>
      <c r="BZ181" s="18"/>
      <c r="CA181" s="18"/>
      <c r="CB181" s="18"/>
      <c r="CC181" s="18"/>
      <c r="CD181" s="18"/>
      <c r="CE181" s="18"/>
      <c r="CF181" s="18"/>
      <c r="CG181" s="18"/>
      <c r="CH181" s="18"/>
      <c r="CI181" s="18"/>
      <c r="CJ181" s="18"/>
      <c r="CK181" s="18"/>
      <c r="CL181" s="18"/>
      <c r="CM181" s="18"/>
      <c r="CN181" s="18"/>
      <c r="CO181" s="18"/>
      <c r="CP181" s="18"/>
      <c r="CQ181" s="18"/>
      <c r="CR181" s="18"/>
      <c r="CS181" s="18"/>
      <c r="CT181" s="18"/>
      <c r="CU181" s="18"/>
      <c r="CV181" s="18"/>
      <c r="CW181" s="18"/>
      <c r="CX181" s="18"/>
      <c r="CY181" s="18"/>
      <c r="CZ181" s="18"/>
      <c r="DA181" s="18"/>
      <c r="DB181" s="18"/>
      <c r="DC181" s="18"/>
      <c r="DD181" s="18"/>
      <c r="DE181" s="18"/>
      <c r="DF181" s="18"/>
      <c r="DG181" s="18"/>
      <c r="DH181" s="18"/>
      <c r="DI181" s="18"/>
      <c r="DJ181" s="18"/>
      <c r="DK181" s="18"/>
      <c r="DL181" s="18"/>
      <c r="DM181" s="18"/>
      <c r="DN181" s="18"/>
      <c r="DO181" s="18"/>
      <c r="DP181" s="18"/>
      <c r="DQ181" s="18"/>
      <c r="DR181" s="18"/>
      <c r="DS181" s="18"/>
      <c r="DT181" s="18"/>
      <c r="DU181" s="18"/>
      <c r="DV181" s="18"/>
      <c r="DW181" s="18"/>
      <c r="DX181" s="18"/>
      <c r="DY181" s="18"/>
      <c r="DZ181" s="18"/>
      <c r="EA181" s="18"/>
      <c r="EB181" s="18"/>
      <c r="EC181" s="18"/>
      <c r="ED181" s="18"/>
      <c r="EE181" s="18"/>
      <c r="EF181" s="18"/>
      <c r="EG181" s="18"/>
      <c r="EH181" s="18"/>
      <c r="EI181" s="18"/>
      <c r="EJ181" s="18"/>
      <c r="EK181" s="18"/>
      <c r="EL181" s="18"/>
      <c r="EM181" s="18"/>
      <c r="EN181" s="18"/>
      <c r="EO181" s="18"/>
      <c r="EP181" s="18"/>
      <c r="EQ181" s="18"/>
      <c r="ER181" s="18"/>
      <c r="ES181" s="18"/>
      <c r="ET181" s="18"/>
      <c r="EU181" s="18"/>
      <c r="EV181" s="18"/>
      <c r="EW181" s="18"/>
      <c r="EX181" s="18"/>
      <c r="EY181" s="18"/>
      <c r="EZ181" s="18"/>
      <c r="FA181" s="18"/>
      <c r="FB181" s="18"/>
      <c r="FC181" s="18"/>
      <c r="FD181" s="18"/>
      <c r="FE181" s="18"/>
      <c r="FF181" s="18"/>
      <c r="FG181" s="18"/>
      <c r="FH181" s="18"/>
      <c r="FI181" s="18"/>
      <c r="FJ181" s="18"/>
      <c r="FK181" s="18"/>
      <c r="FL181" s="18"/>
      <c r="FM181" s="18"/>
      <c r="FN181" s="18"/>
      <c r="FO181" s="18"/>
      <c r="FP181" s="18"/>
      <c r="FQ181" s="18"/>
      <c r="FR181" s="18"/>
      <c r="FS181" s="18"/>
      <c r="FT181" s="18"/>
      <c r="FU181" s="18"/>
      <c r="FV181" s="18"/>
      <c r="FW181" s="18"/>
      <c r="FX181" s="18"/>
      <c r="FY181" s="18"/>
      <c r="FZ181" s="18"/>
      <c r="GA181" s="18"/>
      <c r="GB181" s="18"/>
      <c r="GC181" s="18"/>
      <c r="GD181" s="18"/>
      <c r="GE181" s="18"/>
      <c r="GF181" s="18"/>
      <c r="GG181" s="18"/>
      <c r="GH181" s="18"/>
      <c r="GI181" s="18"/>
      <c r="GJ181" s="18"/>
      <c r="GK181" s="18"/>
      <c r="GL181" s="18"/>
      <c r="GM181" s="18"/>
      <c r="GN181" s="18"/>
      <c r="GO181" s="18"/>
      <c r="GP181" s="18"/>
      <c r="GQ181" s="18"/>
      <c r="GR181" s="18"/>
      <c r="GS181" s="18"/>
      <c r="GT181" s="18"/>
      <c r="GU181" s="18"/>
      <c r="GV181" s="18"/>
      <c r="GW181" s="18"/>
      <c r="GX181" s="18"/>
      <c r="GY181" s="18"/>
      <c r="GZ181" s="18"/>
      <c r="HA181" s="18"/>
      <c r="HB181" s="18"/>
      <c r="HC181" s="18"/>
      <c r="HD181" s="18"/>
      <c r="HE181" s="18"/>
      <c r="HF181" s="18"/>
      <c r="HG181" s="18"/>
      <c r="HH181" s="18"/>
      <c r="HI181" s="18"/>
      <c r="HJ181" s="18"/>
      <c r="HK181" s="18"/>
      <c r="HL181" s="18"/>
      <c r="HM181" s="18"/>
      <c r="HN181" s="18"/>
      <c r="HO181" s="18"/>
      <c r="HP181" s="18"/>
      <c r="HQ181" s="18"/>
      <c r="HR181" s="18"/>
      <c r="HS181" s="18"/>
      <c r="HT181" s="18"/>
      <c r="HU181" s="18"/>
      <c r="HV181" s="18"/>
      <c r="HW181" s="18"/>
      <c r="HX181" s="18"/>
      <c r="HY181" s="18"/>
      <c r="HZ181" s="18"/>
      <c r="IA181" s="18"/>
      <c r="IB181" s="18"/>
      <c r="IC181" s="18"/>
      <c r="ID181" s="18"/>
      <c r="IE181" s="18"/>
      <c r="IF181" s="18"/>
      <c r="IG181" s="18"/>
      <c r="IH181" s="18"/>
      <c r="II181" s="18"/>
      <c r="IJ181" s="18"/>
      <c r="IK181" s="18"/>
      <c r="IL181" s="18"/>
      <c r="IM181" s="18"/>
      <c r="IN181" s="18"/>
      <c r="IO181" s="18"/>
      <c r="IP181" s="18"/>
      <c r="IQ181" s="18"/>
      <c r="IR181" s="18"/>
    </row>
    <row r="182" spans="1:252" s="348" customFormat="1" ht="15.75">
      <c r="A182" s="2240"/>
      <c r="B182" s="332" t="s">
        <v>739</v>
      </c>
      <c r="C182" s="51"/>
      <c r="D182" s="37"/>
      <c r="E182" s="37"/>
      <c r="F182" s="245"/>
      <c r="G182" s="850"/>
      <c r="H182" s="248"/>
      <c r="I182" s="120"/>
      <c r="J182" s="120"/>
      <c r="K182" s="489"/>
      <c r="L182" s="447"/>
      <c r="M182" s="448"/>
      <c r="P182" s="2249"/>
    </row>
    <row r="183" spans="1:252" s="348" customFormat="1" ht="15.75">
      <c r="A183" s="2240"/>
      <c r="B183" s="332"/>
      <c r="C183" s="51"/>
      <c r="D183" s="37"/>
      <c r="E183" s="37"/>
      <c r="F183" s="245"/>
      <c r="G183" s="850"/>
      <c r="H183" s="248"/>
      <c r="I183" s="120"/>
      <c r="J183" s="120"/>
      <c r="K183" s="489"/>
      <c r="L183" s="496"/>
      <c r="M183" s="497"/>
      <c r="P183" s="2249"/>
    </row>
    <row r="184" spans="1:252" s="348" customFormat="1" ht="15.75">
      <c r="A184" s="230"/>
      <c r="B184" s="228"/>
      <c r="C184" s="1658" t="s">
        <v>1410</v>
      </c>
      <c r="D184" s="849"/>
      <c r="E184" s="849"/>
      <c r="F184" s="406"/>
      <c r="G184" s="947" t="s">
        <v>1725</v>
      </c>
      <c r="H184" s="1657"/>
      <c r="I184" s="1133">
        <v>47850</v>
      </c>
      <c r="J184" s="2631"/>
      <c r="K184" s="489"/>
      <c r="L184" s="496"/>
      <c r="M184" s="497"/>
      <c r="P184" s="2249"/>
    </row>
    <row r="185" spans="1:252" s="348" customFormat="1" ht="15.75">
      <c r="A185" s="230"/>
      <c r="B185" s="228"/>
      <c r="C185" s="1658" t="s">
        <v>1411</v>
      </c>
      <c r="D185" s="849"/>
      <c r="E185" s="849"/>
      <c r="F185" s="406"/>
      <c r="G185" s="947" t="s">
        <v>1725</v>
      </c>
      <c r="H185" s="1657"/>
      <c r="I185" s="1133">
        <v>2875</v>
      </c>
      <c r="J185" s="2631"/>
      <c r="K185" s="489"/>
      <c r="L185" s="496"/>
      <c r="M185" s="497"/>
      <c r="P185" s="2249"/>
    </row>
    <row r="186" spans="1:252" s="348" customFormat="1" ht="15.75">
      <c r="A186" s="230"/>
      <c r="B186" s="228"/>
      <c r="C186" s="1658" t="s">
        <v>740</v>
      </c>
      <c r="D186" s="849"/>
      <c r="E186" s="849"/>
      <c r="F186" s="406"/>
      <c r="G186" s="947" t="s">
        <v>1725</v>
      </c>
      <c r="H186" s="1657"/>
      <c r="I186" s="1133">
        <v>98499.979999999981</v>
      </c>
      <c r="J186" s="2631"/>
      <c r="K186" s="489"/>
      <c r="L186" s="496"/>
      <c r="M186" s="497"/>
      <c r="P186" s="2249"/>
    </row>
    <row r="187" spans="1:252" s="348" customFormat="1" ht="15.75">
      <c r="A187" s="230"/>
      <c r="B187" s="228"/>
      <c r="C187" s="1658" t="s">
        <v>1392</v>
      </c>
      <c r="D187" s="849"/>
      <c r="E187" s="849"/>
      <c r="F187" s="406"/>
      <c r="G187" s="947" t="s">
        <v>1725</v>
      </c>
      <c r="H187" s="1657"/>
      <c r="I187" s="1133">
        <v>10500</v>
      </c>
      <c r="J187" s="2631"/>
      <c r="K187" s="489"/>
      <c r="L187" s="496"/>
      <c r="M187" s="497"/>
      <c r="P187" s="2249"/>
    </row>
    <row r="188" spans="1:252" s="348" customFormat="1" ht="15.75">
      <c r="A188" s="230">
        <f>'Appendix A'!$A$123</f>
        <v>63</v>
      </c>
      <c r="B188" s="228"/>
      <c r="C188" s="1051" t="s">
        <v>282</v>
      </c>
      <c r="D188" s="591"/>
      <c r="E188" s="591" t="str">
        <f>'Appendix A'!E123</f>
        <v>(Note C)</v>
      </c>
      <c r="F188" s="1052"/>
      <c r="G188" s="973" t="s">
        <v>1017</v>
      </c>
      <c r="H188" s="1135"/>
      <c r="I188" s="1136">
        <f>SUM(I184:I187)</f>
        <v>159724.97999999998</v>
      </c>
      <c r="J188" s="120"/>
      <c r="K188" s="489"/>
      <c r="L188" s="447"/>
      <c r="M188" s="448"/>
      <c r="N188" s="2422"/>
      <c r="O188" s="2288"/>
      <c r="P188" s="2249"/>
    </row>
    <row r="189" spans="1:252" s="348" customFormat="1" ht="15.75">
      <c r="A189" s="230"/>
      <c r="B189" s="228"/>
      <c r="C189" s="468"/>
      <c r="D189" s="37"/>
      <c r="E189" s="37"/>
      <c r="F189" s="245"/>
      <c r="G189" s="850"/>
      <c r="H189" s="1137"/>
      <c r="I189" s="630"/>
      <c r="J189" s="120"/>
      <c r="K189" s="489"/>
      <c r="L189" s="496"/>
      <c r="M189" s="497"/>
      <c r="P189" s="2249"/>
    </row>
    <row r="190" spans="1:252" s="348" customFormat="1" ht="15.75">
      <c r="A190" s="230"/>
      <c r="B190" s="332" t="s">
        <v>987</v>
      </c>
      <c r="C190" s="38"/>
      <c r="D190" s="37"/>
      <c r="E190" s="37"/>
      <c r="F190" s="245"/>
      <c r="G190" s="850"/>
      <c r="H190" s="1137"/>
      <c r="I190" s="630"/>
      <c r="J190" s="120"/>
      <c r="K190" s="489"/>
      <c r="L190" s="496"/>
      <c r="M190" s="497"/>
      <c r="P190" s="2249"/>
    </row>
    <row r="191" spans="1:252" s="348" customFormat="1" ht="15.75">
      <c r="A191" s="232"/>
      <c r="B191" s="228"/>
      <c r="C191" s="332" t="str">
        <f>IF(Toggle=True_up,"Fixed PBOP expense",IF(Toggle=Projection,"Authorized filed PBOP expense"))</f>
        <v>Authorized filed PBOP expense</v>
      </c>
      <c r="D191" s="37"/>
      <c r="E191" s="37"/>
      <c r="F191" s="245"/>
      <c r="G191" s="2290" t="s">
        <v>1848</v>
      </c>
      <c r="H191" s="1132"/>
      <c r="I191" s="1138">
        <f>'Att 17 - PBOP'!D54</f>
        <v>-9493940.2599999998</v>
      </c>
      <c r="J191" s="242"/>
      <c r="K191" s="489"/>
      <c r="L191" s="379"/>
      <c r="M191" s="380"/>
      <c r="P191" s="2249"/>
      <c r="X191" s="18"/>
      <c r="Y191" s="18"/>
      <c r="Z191" s="18"/>
      <c r="AA191" s="18"/>
      <c r="AB191" s="18"/>
      <c r="AC191" s="18"/>
      <c r="AD191" s="18"/>
      <c r="AE191" s="18"/>
      <c r="AF191" s="18"/>
      <c r="AG191" s="18"/>
      <c r="AH191" s="18"/>
      <c r="AI191" s="18"/>
      <c r="AJ191" s="18"/>
      <c r="AK191" s="18"/>
      <c r="AL191" s="18"/>
      <c r="AM191" s="18"/>
      <c r="AN191" s="18"/>
      <c r="AO191" s="18"/>
      <c r="AP191" s="18"/>
      <c r="AQ191" s="18"/>
      <c r="AR191" s="18"/>
      <c r="AS191" s="18"/>
      <c r="AT191" s="18"/>
      <c r="AU191" s="18"/>
      <c r="AV191" s="18"/>
      <c r="AW191" s="18"/>
      <c r="AX191" s="18"/>
      <c r="AY191" s="18"/>
      <c r="AZ191" s="18"/>
      <c r="BA191" s="18"/>
      <c r="BB191" s="18"/>
      <c r="BC191" s="18"/>
      <c r="BD191" s="18"/>
      <c r="BE191" s="18"/>
      <c r="BF191" s="18"/>
      <c r="BG191" s="18"/>
      <c r="BH191" s="18"/>
      <c r="BI191" s="18"/>
      <c r="BJ191" s="18"/>
      <c r="BK191" s="18"/>
      <c r="BL191" s="18"/>
      <c r="BM191" s="18"/>
      <c r="BN191" s="18"/>
      <c r="BO191" s="18"/>
      <c r="BP191" s="18"/>
      <c r="BQ191" s="18"/>
      <c r="BR191" s="18"/>
      <c r="BS191" s="18"/>
      <c r="BT191" s="18"/>
      <c r="BU191" s="18"/>
      <c r="BV191" s="18"/>
      <c r="BW191" s="18"/>
      <c r="BX191" s="18"/>
      <c r="BY191" s="18"/>
      <c r="BZ191" s="18"/>
      <c r="CA191" s="18"/>
      <c r="CB191" s="18"/>
      <c r="CC191" s="18"/>
      <c r="CD191" s="18"/>
      <c r="CE191" s="18"/>
      <c r="CF191" s="18"/>
      <c r="CG191" s="18"/>
      <c r="CH191" s="18"/>
      <c r="CI191" s="18"/>
      <c r="CJ191" s="18"/>
      <c r="CK191" s="18"/>
      <c r="CL191" s="18"/>
      <c r="CM191" s="18"/>
      <c r="CN191" s="18"/>
      <c r="CO191" s="18"/>
      <c r="CP191" s="18"/>
      <c r="CQ191" s="18"/>
      <c r="CR191" s="18"/>
      <c r="CS191" s="18"/>
      <c r="CT191" s="18"/>
      <c r="CU191" s="18"/>
      <c r="CV191" s="18"/>
      <c r="CW191" s="18"/>
      <c r="CX191" s="18"/>
      <c r="CY191" s="18"/>
      <c r="CZ191" s="18"/>
      <c r="DA191" s="18"/>
      <c r="DB191" s="18"/>
      <c r="DC191" s="18"/>
      <c r="DD191" s="18"/>
      <c r="DE191" s="18"/>
      <c r="DF191" s="18"/>
      <c r="DG191" s="18"/>
      <c r="DH191" s="18"/>
      <c r="DI191" s="18"/>
      <c r="DJ191" s="18"/>
      <c r="DK191" s="18"/>
      <c r="DL191" s="18"/>
      <c r="DM191" s="18"/>
      <c r="DN191" s="18"/>
      <c r="DO191" s="18"/>
      <c r="DP191" s="18"/>
      <c r="DQ191" s="18"/>
      <c r="DR191" s="18"/>
      <c r="DS191" s="18"/>
      <c r="DT191" s="18"/>
      <c r="DU191" s="18"/>
      <c r="DV191" s="18"/>
      <c r="DW191" s="18"/>
      <c r="DX191" s="18"/>
      <c r="DY191" s="18"/>
      <c r="DZ191" s="18"/>
      <c r="EA191" s="18"/>
      <c r="EB191" s="18"/>
      <c r="EC191" s="18"/>
      <c r="ED191" s="18"/>
      <c r="EE191" s="18"/>
      <c r="EF191" s="18"/>
      <c r="EG191" s="18"/>
      <c r="EH191" s="18"/>
      <c r="EI191" s="18"/>
      <c r="EJ191" s="18"/>
      <c r="EK191" s="18"/>
      <c r="EL191" s="18"/>
      <c r="EM191" s="18"/>
      <c r="EN191" s="18"/>
      <c r="EO191" s="18"/>
      <c r="EP191" s="18"/>
      <c r="EQ191" s="18"/>
      <c r="ER191" s="18"/>
      <c r="ES191" s="18"/>
      <c r="ET191" s="18"/>
      <c r="EU191" s="18"/>
      <c r="EV191" s="18"/>
      <c r="EW191" s="18"/>
      <c r="EX191" s="18"/>
      <c r="EY191" s="18"/>
      <c r="EZ191" s="18"/>
      <c r="FA191" s="18"/>
      <c r="FB191" s="18"/>
      <c r="FC191" s="18"/>
      <c r="FD191" s="18"/>
      <c r="FE191" s="18"/>
      <c r="FF191" s="18"/>
      <c r="FG191" s="18"/>
      <c r="FH191" s="18"/>
      <c r="FI191" s="18"/>
      <c r="FJ191" s="18"/>
      <c r="FK191" s="18"/>
      <c r="FL191" s="18"/>
      <c r="FM191" s="18"/>
      <c r="FN191" s="18"/>
      <c r="FO191" s="18"/>
      <c r="FP191" s="18"/>
      <c r="FQ191" s="18"/>
      <c r="FR191" s="18"/>
      <c r="FS191" s="18"/>
      <c r="FT191" s="18"/>
      <c r="FU191" s="18"/>
      <c r="FV191" s="18"/>
      <c r="FW191" s="18"/>
      <c r="FX191" s="18"/>
      <c r="FY191" s="18"/>
      <c r="FZ191" s="18"/>
      <c r="GA191" s="18"/>
      <c r="GB191" s="18"/>
      <c r="GC191" s="18"/>
      <c r="GD191" s="18"/>
      <c r="GE191" s="18"/>
      <c r="GF191" s="18"/>
      <c r="GG191" s="18"/>
      <c r="GH191" s="18"/>
      <c r="GI191" s="18"/>
      <c r="GJ191" s="18"/>
      <c r="GK191" s="18"/>
      <c r="GL191" s="18"/>
      <c r="GM191" s="18"/>
      <c r="GN191" s="18"/>
      <c r="GO191" s="18"/>
      <c r="GP191" s="18"/>
      <c r="GQ191" s="18"/>
      <c r="GR191" s="18"/>
      <c r="GS191" s="18"/>
      <c r="GT191" s="18"/>
      <c r="GU191" s="18"/>
      <c r="GV191" s="18"/>
      <c r="GW191" s="18"/>
      <c r="GX191" s="18"/>
      <c r="GY191" s="18"/>
      <c r="GZ191" s="18"/>
      <c r="HA191" s="18"/>
      <c r="HB191" s="18"/>
      <c r="HC191" s="18"/>
      <c r="HD191" s="18"/>
      <c r="HE191" s="18"/>
      <c r="HF191" s="18"/>
      <c r="HG191" s="18"/>
      <c r="HH191" s="18"/>
      <c r="HI191" s="18"/>
      <c r="HJ191" s="18"/>
      <c r="HK191" s="18"/>
      <c r="HL191" s="18"/>
      <c r="HM191" s="18"/>
      <c r="HN191" s="18"/>
      <c r="HO191" s="18"/>
      <c r="HP191" s="18"/>
      <c r="HQ191" s="18"/>
      <c r="HR191" s="18"/>
      <c r="HS191" s="18"/>
      <c r="HT191" s="18"/>
      <c r="HU191" s="18"/>
      <c r="HV191" s="18"/>
      <c r="HW191" s="18"/>
      <c r="HX191" s="18"/>
      <c r="HY191" s="18"/>
      <c r="HZ191" s="18"/>
      <c r="IA191" s="18"/>
      <c r="IB191" s="18"/>
      <c r="IC191" s="18"/>
      <c r="ID191" s="18"/>
      <c r="IE191" s="18"/>
      <c r="IF191" s="18"/>
      <c r="IG191" s="18"/>
      <c r="IH191" s="18"/>
      <c r="II191" s="18"/>
      <c r="IJ191" s="18"/>
      <c r="IK191" s="18"/>
      <c r="IL191" s="18"/>
      <c r="IM191" s="18"/>
      <c r="IN191" s="18"/>
      <c r="IO191" s="18"/>
      <c r="IP191" s="18"/>
      <c r="IQ191" s="18"/>
      <c r="IR191" s="18"/>
    </row>
    <row r="192" spans="1:252" s="348" customFormat="1" ht="15.75">
      <c r="A192" s="232"/>
      <c r="B192" s="38"/>
      <c r="C192" s="509" t="s">
        <v>988</v>
      </c>
      <c r="D192" s="964"/>
      <c r="E192" s="964"/>
      <c r="F192" s="964"/>
      <c r="G192" s="972" t="str">
        <f>IF(Toggle=True_up,"Attachement 17",IF(Toggle=Projection,"Attachment 17 total"))</f>
        <v>Attachment 17 total</v>
      </c>
      <c r="H192" s="2233"/>
      <c r="I192" s="1139">
        <f>'Att 17 - PBOP'!$D$54</f>
        <v>-9493940.2599999998</v>
      </c>
      <c r="J192" s="23"/>
      <c r="K192" s="489"/>
      <c r="L192" s="379"/>
      <c r="M192" s="380"/>
      <c r="P192" s="2249"/>
      <c r="X192" s="18"/>
      <c r="Y192" s="18"/>
      <c r="Z192" s="18"/>
      <c r="AA192" s="18"/>
      <c r="AB192" s="18"/>
      <c r="AC192" s="18"/>
      <c r="AD192" s="18"/>
      <c r="AE192" s="18"/>
      <c r="AF192" s="18"/>
      <c r="AG192" s="18"/>
      <c r="AH192" s="18"/>
      <c r="AI192" s="18"/>
      <c r="AJ192" s="18"/>
      <c r="AK192" s="18"/>
      <c r="AL192" s="18"/>
      <c r="AM192" s="18"/>
      <c r="AN192" s="18"/>
      <c r="AO192" s="18"/>
      <c r="AP192" s="18"/>
      <c r="AQ192" s="18"/>
      <c r="AR192" s="18"/>
      <c r="AS192" s="18"/>
      <c r="AT192" s="18"/>
      <c r="AU192" s="18"/>
      <c r="AV192" s="18"/>
      <c r="AW192" s="18"/>
      <c r="AX192" s="18"/>
      <c r="AY192" s="18"/>
      <c r="AZ192" s="18"/>
      <c r="BA192" s="18"/>
      <c r="BB192" s="18"/>
      <c r="BC192" s="18"/>
      <c r="BD192" s="18"/>
      <c r="BE192" s="18"/>
      <c r="BF192" s="18"/>
      <c r="BG192" s="18"/>
      <c r="BH192" s="18"/>
      <c r="BI192" s="18"/>
      <c r="BJ192" s="18"/>
      <c r="BK192" s="18"/>
      <c r="BL192" s="18"/>
      <c r="BM192" s="18"/>
      <c r="BN192" s="18"/>
      <c r="BO192" s="18"/>
      <c r="BP192" s="18"/>
      <c r="BQ192" s="18"/>
      <c r="BR192" s="18"/>
      <c r="BS192" s="18"/>
      <c r="BT192" s="18"/>
      <c r="BU192" s="18"/>
      <c r="BV192" s="18"/>
      <c r="BW192" s="18"/>
      <c r="BX192" s="18"/>
      <c r="BY192" s="18"/>
      <c r="BZ192" s="18"/>
      <c r="CA192" s="18"/>
      <c r="CB192" s="18"/>
      <c r="CC192" s="18"/>
      <c r="CD192" s="18"/>
      <c r="CE192" s="18"/>
      <c r="CF192" s="18"/>
      <c r="CG192" s="18"/>
      <c r="CH192" s="18"/>
      <c r="CI192" s="18"/>
      <c r="CJ192" s="18"/>
      <c r="CK192" s="18"/>
      <c r="CL192" s="18"/>
      <c r="CM192" s="18"/>
      <c r="CN192" s="18"/>
      <c r="CO192" s="18"/>
      <c r="CP192" s="18"/>
      <c r="CQ192" s="18"/>
      <c r="CR192" s="18"/>
      <c r="CS192" s="18"/>
      <c r="CT192" s="18"/>
      <c r="CU192" s="18"/>
      <c r="CV192" s="18"/>
      <c r="CW192" s="18"/>
      <c r="CX192" s="18"/>
      <c r="CY192" s="18"/>
      <c r="CZ192" s="18"/>
      <c r="DA192" s="18"/>
      <c r="DB192" s="18"/>
      <c r="DC192" s="18"/>
      <c r="DD192" s="18"/>
      <c r="DE192" s="18"/>
      <c r="DF192" s="18"/>
      <c r="DG192" s="18"/>
      <c r="DH192" s="18"/>
      <c r="DI192" s="18"/>
      <c r="DJ192" s="18"/>
      <c r="DK192" s="18"/>
      <c r="DL192" s="18"/>
      <c r="DM192" s="18"/>
      <c r="DN192" s="18"/>
      <c r="DO192" s="18"/>
      <c r="DP192" s="18"/>
      <c r="DQ192" s="18"/>
      <c r="DR192" s="18"/>
      <c r="DS192" s="18"/>
      <c r="DT192" s="18"/>
      <c r="DU192" s="18"/>
      <c r="DV192" s="18"/>
      <c r="DW192" s="18"/>
      <c r="DX192" s="18"/>
      <c r="DY192" s="18"/>
      <c r="DZ192" s="18"/>
      <c r="EA192" s="18"/>
      <c r="EB192" s="18"/>
      <c r="EC192" s="18"/>
      <c r="ED192" s="18"/>
      <c r="EE192" s="18"/>
      <c r="EF192" s="18"/>
      <c r="EG192" s="18"/>
      <c r="EH192" s="18"/>
      <c r="EI192" s="18"/>
      <c r="EJ192" s="18"/>
      <c r="EK192" s="18"/>
      <c r="EL192" s="18"/>
      <c r="EM192" s="18"/>
      <c r="EN192" s="18"/>
      <c r="EO192" s="18"/>
      <c r="EP192" s="18"/>
      <c r="EQ192" s="18"/>
      <c r="ER192" s="18"/>
      <c r="ES192" s="18"/>
      <c r="ET192" s="18"/>
      <c r="EU192" s="18"/>
      <c r="EV192" s="18"/>
      <c r="EW192" s="18"/>
      <c r="EX192" s="18"/>
      <c r="EY192" s="18"/>
      <c r="EZ192" s="18"/>
      <c r="FA192" s="18"/>
      <c r="FB192" s="18"/>
      <c r="FC192" s="18"/>
      <c r="FD192" s="18"/>
      <c r="FE192" s="18"/>
      <c r="FF192" s="18"/>
      <c r="FG192" s="18"/>
      <c r="FH192" s="18"/>
      <c r="FI192" s="18"/>
      <c r="FJ192" s="18"/>
      <c r="FK192" s="18"/>
      <c r="FL192" s="18"/>
      <c r="FM192" s="18"/>
      <c r="FN192" s="18"/>
      <c r="FO192" s="18"/>
      <c r="FP192" s="18"/>
      <c r="FQ192" s="18"/>
      <c r="FR192" s="18"/>
      <c r="FS192" s="18"/>
      <c r="FT192" s="18"/>
      <c r="FU192" s="18"/>
      <c r="FV192" s="18"/>
      <c r="FW192" s="18"/>
      <c r="FX192" s="18"/>
      <c r="FY192" s="18"/>
      <c r="FZ192" s="18"/>
      <c r="GA192" s="18"/>
      <c r="GB192" s="18"/>
      <c r="GC192" s="18"/>
      <c r="GD192" s="18"/>
      <c r="GE192" s="18"/>
      <c r="GF192" s="18"/>
      <c r="GG192" s="18"/>
      <c r="GH192" s="18"/>
      <c r="GI192" s="18"/>
      <c r="GJ192" s="18"/>
      <c r="GK192" s="18"/>
      <c r="GL192" s="18"/>
      <c r="GM192" s="18"/>
      <c r="GN192" s="18"/>
      <c r="GO192" s="18"/>
      <c r="GP192" s="18"/>
      <c r="GQ192" s="18"/>
      <c r="GR192" s="18"/>
      <c r="GS192" s="18"/>
      <c r="GT192" s="18"/>
      <c r="GU192" s="18"/>
      <c r="GV192" s="18"/>
      <c r="GW192" s="18"/>
      <c r="GX192" s="18"/>
      <c r="GY192" s="18"/>
      <c r="GZ192" s="18"/>
      <c r="HA192" s="18"/>
      <c r="HB192" s="18"/>
      <c r="HC192" s="18"/>
      <c r="HD192" s="18"/>
      <c r="HE192" s="18"/>
      <c r="HF192" s="18"/>
      <c r="HG192" s="18"/>
      <c r="HH192" s="18"/>
      <c r="HI192" s="18"/>
      <c r="HJ192" s="18"/>
      <c r="HK192" s="18"/>
      <c r="HL192" s="18"/>
      <c r="HM192" s="18"/>
      <c r="HN192" s="18"/>
      <c r="HO192" s="18"/>
      <c r="HP192" s="18"/>
      <c r="HQ192" s="18"/>
      <c r="HR192" s="18"/>
      <c r="HS192" s="18"/>
      <c r="HT192" s="18"/>
      <c r="HU192" s="18"/>
      <c r="HV192" s="18"/>
      <c r="HW192" s="18"/>
      <c r="HX192" s="18"/>
      <c r="HY192" s="18"/>
      <c r="HZ192" s="18"/>
      <c r="IA192" s="18"/>
      <c r="IB192" s="18"/>
      <c r="IC192" s="18"/>
      <c r="ID192" s="18"/>
      <c r="IE192" s="18"/>
      <c r="IF192" s="18"/>
      <c r="IG192" s="18"/>
      <c r="IH192" s="18"/>
      <c r="II192" s="18"/>
      <c r="IJ192" s="18"/>
      <c r="IK192" s="18"/>
      <c r="IL192" s="18"/>
      <c r="IM192" s="18"/>
      <c r="IN192" s="18"/>
      <c r="IO192" s="18"/>
      <c r="IP192" s="18"/>
      <c r="IQ192" s="18"/>
      <c r="IR192" s="18"/>
    </row>
    <row r="193" spans="1:252" s="348" customFormat="1" ht="15.75">
      <c r="A193" s="232">
        <f>+'Appendix A'!A118</f>
        <v>58</v>
      </c>
      <c r="B193" s="38"/>
      <c r="C193" s="468" t="str">
        <f>IF(Toggle=True_up,"Adjusted total (Current year actual)",IF(Toggle=Projection,"Actual PBOP Expense Adjustment"))</f>
        <v>Actual PBOP Expense Adjustment</v>
      </c>
      <c r="D193" s="591"/>
      <c r="E193" s="103"/>
      <c r="F193" s="38"/>
      <c r="G193" s="973" t="s">
        <v>1017</v>
      </c>
      <c r="H193" s="2129" t="str">
        <f>Toggle</f>
        <v>Projection</v>
      </c>
      <c r="I193" s="1140">
        <f>I191-I192</f>
        <v>0</v>
      </c>
      <c r="J193" s="2289" t="s">
        <v>1847</v>
      </c>
      <c r="K193" s="489"/>
      <c r="L193" s="496"/>
      <c r="M193" s="497"/>
      <c r="P193" s="2249"/>
    </row>
    <row r="194" spans="1:252" s="348" customFormat="1" ht="15.75">
      <c r="A194" s="232"/>
      <c r="B194" s="38"/>
      <c r="C194" s="468"/>
      <c r="D194" s="38"/>
      <c r="E194" s="38"/>
      <c r="F194" s="38"/>
      <c r="G194" s="807"/>
      <c r="H194" s="1137"/>
      <c r="I194" s="658"/>
      <c r="J194" s="876"/>
      <c r="K194" s="489"/>
      <c r="L194" s="496"/>
      <c r="M194" s="497"/>
      <c r="P194" s="2249"/>
    </row>
    <row r="195" spans="1:252" s="348" customFormat="1" ht="15.75">
      <c r="A195" s="232"/>
      <c r="B195" s="38" t="s">
        <v>989</v>
      </c>
      <c r="C195" s="249"/>
      <c r="D195" s="38"/>
      <c r="E195" s="38"/>
      <c r="F195" s="38"/>
      <c r="G195" s="807"/>
      <c r="H195" s="1137"/>
      <c r="I195" s="658"/>
      <c r="J195" s="876"/>
      <c r="K195" s="489"/>
      <c r="L195" s="496"/>
      <c r="M195" s="497"/>
      <c r="P195" s="2249"/>
    </row>
    <row r="196" spans="1:252" s="348" customFormat="1" ht="15.75">
      <c r="A196" s="2240"/>
      <c r="B196" s="38"/>
      <c r="C196" s="78" t="str">
        <f xml:space="preserve">    'Appendix A'!C133</f>
        <v>Property Insurance Account 924</v>
      </c>
      <c r="D196" s="964"/>
      <c r="E196" s="964"/>
      <c r="F196" s="964"/>
      <c r="G196" s="1118" t="str">
        <f>'Appendix A'!F119</f>
        <v>323.185b</v>
      </c>
      <c r="H196" s="1134"/>
      <c r="I196" s="1141">
        <f>INDEX(Inputs_EndYrBal,MATCH(G196,Inputs_FF1_Map,0))</f>
        <v>14265351</v>
      </c>
      <c r="J196" s="23"/>
      <c r="K196" s="489"/>
      <c r="L196" s="28"/>
      <c r="M196" s="234"/>
      <c r="P196" s="2249"/>
      <c r="X196" s="18"/>
      <c r="Y196" s="18"/>
      <c r="Z196" s="18"/>
      <c r="AA196" s="18"/>
      <c r="AB196" s="18"/>
      <c r="AC196" s="18"/>
      <c r="AD196" s="18"/>
      <c r="AE196" s="18"/>
      <c r="AF196" s="18"/>
      <c r="AG196" s="18"/>
      <c r="AH196" s="18"/>
      <c r="AI196" s="18"/>
      <c r="AJ196" s="18"/>
      <c r="AK196" s="18"/>
      <c r="AL196" s="18"/>
      <c r="AM196" s="18"/>
      <c r="AN196" s="18"/>
      <c r="AO196" s="18"/>
      <c r="AP196" s="18"/>
      <c r="AQ196" s="18"/>
      <c r="AR196" s="18"/>
      <c r="AS196" s="18"/>
      <c r="AT196" s="18"/>
      <c r="AU196" s="18"/>
      <c r="AV196" s="18"/>
      <c r="AW196" s="18"/>
      <c r="AX196" s="18"/>
      <c r="AY196" s="18"/>
      <c r="AZ196" s="18"/>
      <c r="BA196" s="18"/>
      <c r="BB196" s="18"/>
      <c r="BC196" s="18"/>
      <c r="BD196" s="18"/>
      <c r="BE196" s="18"/>
      <c r="BF196" s="18"/>
      <c r="BG196" s="18"/>
      <c r="BH196" s="18"/>
      <c r="BI196" s="18"/>
      <c r="BJ196" s="18"/>
      <c r="BK196" s="18"/>
      <c r="BL196" s="18"/>
      <c r="BM196" s="18"/>
      <c r="BN196" s="18"/>
      <c r="BO196" s="18"/>
      <c r="BP196" s="18"/>
      <c r="BQ196" s="18"/>
      <c r="BR196" s="18"/>
      <c r="BS196" s="18"/>
      <c r="BT196" s="18"/>
      <c r="BU196" s="18"/>
      <c r="BV196" s="18"/>
      <c r="BW196" s="18"/>
      <c r="BX196" s="18"/>
      <c r="BY196" s="18"/>
      <c r="BZ196" s="18"/>
      <c r="CA196" s="18"/>
      <c r="CB196" s="18"/>
      <c r="CC196" s="18"/>
      <c r="CD196" s="18"/>
      <c r="CE196" s="18"/>
      <c r="CF196" s="18"/>
      <c r="CG196" s="18"/>
      <c r="CH196" s="18"/>
      <c r="CI196" s="18"/>
      <c r="CJ196" s="18"/>
      <c r="CK196" s="18"/>
      <c r="CL196" s="18"/>
      <c r="CM196" s="18"/>
      <c r="CN196" s="18"/>
      <c r="CO196" s="18"/>
      <c r="CP196" s="18"/>
      <c r="CQ196" s="18"/>
      <c r="CR196" s="18"/>
      <c r="CS196" s="18"/>
      <c r="CT196" s="18"/>
      <c r="CU196" s="18"/>
      <c r="CV196" s="18"/>
      <c r="CW196" s="18"/>
      <c r="CX196" s="18"/>
      <c r="CY196" s="18"/>
      <c r="CZ196" s="18"/>
      <c r="DA196" s="18"/>
      <c r="DB196" s="18"/>
      <c r="DC196" s="18"/>
      <c r="DD196" s="18"/>
      <c r="DE196" s="18"/>
      <c r="DF196" s="18"/>
      <c r="DG196" s="18"/>
      <c r="DH196" s="18"/>
      <c r="DI196" s="18"/>
      <c r="DJ196" s="18"/>
      <c r="DK196" s="18"/>
      <c r="DL196" s="18"/>
      <c r="DM196" s="18"/>
      <c r="DN196" s="18"/>
      <c r="DO196" s="18"/>
      <c r="DP196" s="18"/>
      <c r="DQ196" s="18"/>
      <c r="DR196" s="18"/>
      <c r="DS196" s="18"/>
      <c r="DT196" s="18"/>
      <c r="DU196" s="18"/>
      <c r="DV196" s="18"/>
      <c r="DW196" s="18"/>
      <c r="DX196" s="18"/>
      <c r="DY196" s="18"/>
      <c r="DZ196" s="18"/>
      <c r="EA196" s="18"/>
      <c r="EB196" s="18"/>
      <c r="EC196" s="18"/>
      <c r="ED196" s="18"/>
      <c r="EE196" s="18"/>
      <c r="EF196" s="18"/>
      <c r="EG196" s="18"/>
      <c r="EH196" s="18"/>
      <c r="EI196" s="18"/>
      <c r="EJ196" s="18"/>
      <c r="EK196" s="18"/>
      <c r="EL196" s="18"/>
      <c r="EM196" s="18"/>
      <c r="EN196" s="18"/>
      <c r="EO196" s="18"/>
      <c r="EP196" s="18"/>
      <c r="EQ196" s="18"/>
      <c r="ER196" s="18"/>
      <c r="ES196" s="18"/>
      <c r="ET196" s="18"/>
      <c r="EU196" s="18"/>
      <c r="EV196" s="18"/>
      <c r="EW196" s="18"/>
      <c r="EX196" s="18"/>
      <c r="EY196" s="18"/>
      <c r="EZ196" s="18"/>
      <c r="FA196" s="18"/>
      <c r="FB196" s="18"/>
      <c r="FC196" s="18"/>
      <c r="FD196" s="18"/>
      <c r="FE196" s="18"/>
      <c r="FF196" s="18"/>
      <c r="FG196" s="18"/>
      <c r="FH196" s="18"/>
      <c r="FI196" s="18"/>
      <c r="FJ196" s="18"/>
      <c r="FK196" s="18"/>
      <c r="FL196" s="18"/>
      <c r="FM196" s="18"/>
      <c r="FN196" s="18"/>
      <c r="FO196" s="18"/>
      <c r="FP196" s="18"/>
      <c r="FQ196" s="18"/>
      <c r="FR196" s="18"/>
      <c r="FS196" s="18"/>
      <c r="FT196" s="18"/>
      <c r="FU196" s="18"/>
      <c r="FV196" s="18"/>
      <c r="FW196" s="18"/>
      <c r="FX196" s="18"/>
      <c r="FY196" s="18"/>
      <c r="FZ196" s="18"/>
      <c r="GA196" s="18"/>
      <c r="GB196" s="18"/>
      <c r="GC196" s="18"/>
      <c r="GD196" s="18"/>
      <c r="GE196" s="18"/>
      <c r="GF196" s="18"/>
      <c r="GG196" s="18"/>
      <c r="GH196" s="18"/>
      <c r="GI196" s="18"/>
      <c r="GJ196" s="18"/>
      <c r="GK196" s="18"/>
      <c r="GL196" s="18"/>
      <c r="GM196" s="18"/>
      <c r="GN196" s="18"/>
      <c r="GO196" s="18"/>
      <c r="GP196" s="18"/>
      <c r="GQ196" s="18"/>
      <c r="GR196" s="18"/>
      <c r="GS196" s="18"/>
      <c r="GT196" s="18"/>
      <c r="GU196" s="18"/>
      <c r="GV196" s="18"/>
      <c r="GW196" s="18"/>
      <c r="GX196" s="18"/>
      <c r="GY196" s="18"/>
      <c r="GZ196" s="18"/>
      <c r="HA196" s="18"/>
      <c r="HB196" s="18"/>
      <c r="HC196" s="18"/>
      <c r="HD196" s="18"/>
      <c r="HE196" s="18"/>
      <c r="HF196" s="18"/>
      <c r="HG196" s="18"/>
      <c r="HH196" s="18"/>
      <c r="HI196" s="18"/>
      <c r="HJ196" s="18"/>
      <c r="HK196" s="18"/>
      <c r="HL196" s="18"/>
      <c r="HM196" s="18"/>
      <c r="HN196" s="18"/>
      <c r="HO196" s="18"/>
      <c r="HP196" s="18"/>
      <c r="HQ196" s="18"/>
      <c r="HR196" s="18"/>
      <c r="HS196" s="18"/>
      <c r="HT196" s="18"/>
      <c r="HU196" s="18"/>
      <c r="HV196" s="18"/>
      <c r="HW196" s="18"/>
      <c r="HX196" s="18"/>
      <c r="HY196" s="18"/>
      <c r="HZ196" s="18"/>
      <c r="IA196" s="18"/>
      <c r="IB196" s="18"/>
      <c r="IC196" s="18"/>
      <c r="ID196" s="18"/>
      <c r="IE196" s="18"/>
      <c r="IF196" s="18"/>
      <c r="IG196" s="18"/>
      <c r="IH196" s="18"/>
      <c r="II196" s="18"/>
      <c r="IJ196" s="18"/>
      <c r="IK196" s="18"/>
      <c r="IL196" s="18"/>
      <c r="IM196" s="18"/>
      <c r="IN196" s="18"/>
      <c r="IO196" s="18"/>
      <c r="IP196" s="18"/>
      <c r="IQ196" s="18"/>
      <c r="IR196" s="18"/>
    </row>
    <row r="197" spans="1:252" s="348" customFormat="1" ht="15.75">
      <c r="A197" s="232">
        <f>'Appendix A'!A133</f>
        <v>70</v>
      </c>
      <c r="B197" s="38"/>
      <c r="C197" s="332"/>
      <c r="D197" s="38"/>
      <c r="E197" s="425" t="str">
        <f>'Appendix A'!$E$133</f>
        <v>(Note F)</v>
      </c>
      <c r="F197" s="38"/>
      <c r="G197" s="973" t="s">
        <v>1017</v>
      </c>
      <c r="H197" s="1132"/>
      <c r="I197" s="1142">
        <f>I196</f>
        <v>14265351</v>
      </c>
      <c r="K197" s="492"/>
      <c r="L197" s="492"/>
      <c r="M197" s="493"/>
      <c r="P197" s="2249"/>
    </row>
    <row r="198" spans="1:252" s="348" customFormat="1" ht="15.75" thickBot="1">
      <c r="A198" s="238"/>
      <c r="B198" s="846"/>
      <c r="C198" s="838"/>
      <c r="D198" s="874"/>
      <c r="E198" s="874"/>
      <c r="F198" s="851"/>
      <c r="G198" s="244"/>
      <c r="H198" s="264"/>
      <c r="I198" s="865"/>
      <c r="J198" s="266"/>
      <c r="K198" s="266"/>
      <c r="L198" s="265"/>
      <c r="M198" s="267"/>
      <c r="P198" s="2249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  <c r="CE198" s="18"/>
      <c r="CF198" s="18"/>
      <c r="CG198" s="18"/>
      <c r="CH198" s="18"/>
      <c r="CI198" s="18"/>
      <c r="CJ198" s="18"/>
      <c r="CK198" s="18"/>
      <c r="CL198" s="18"/>
      <c r="CM198" s="18"/>
      <c r="CN198" s="18"/>
      <c r="CO198" s="18"/>
      <c r="CP198" s="18"/>
      <c r="CQ198" s="18"/>
      <c r="CR198" s="18"/>
      <c r="CS198" s="18"/>
      <c r="CT198" s="18"/>
      <c r="CU198" s="18"/>
      <c r="CV198" s="18"/>
      <c r="CW198" s="18"/>
      <c r="CX198" s="18"/>
      <c r="CY198" s="18"/>
      <c r="CZ198" s="18"/>
      <c r="DA198" s="18"/>
      <c r="DB198" s="18"/>
      <c r="DC198" s="18"/>
      <c r="DD198" s="18"/>
      <c r="DE198" s="18"/>
      <c r="DF198" s="18"/>
      <c r="DG198" s="18"/>
      <c r="DH198" s="18"/>
      <c r="DI198" s="18"/>
      <c r="DJ198" s="18"/>
      <c r="DK198" s="18"/>
      <c r="DL198" s="18"/>
      <c r="DM198" s="18"/>
      <c r="DN198" s="18"/>
      <c r="DO198" s="18"/>
      <c r="DP198" s="18"/>
      <c r="DQ198" s="18"/>
      <c r="DR198" s="18"/>
      <c r="DS198" s="18"/>
      <c r="DT198" s="18"/>
      <c r="DU198" s="18"/>
      <c r="DV198" s="18"/>
      <c r="DW198" s="18"/>
      <c r="DX198" s="18"/>
      <c r="DY198" s="18"/>
      <c r="DZ198" s="18"/>
      <c r="EA198" s="18"/>
      <c r="EB198" s="18"/>
      <c r="EC198" s="18"/>
      <c r="ED198" s="18"/>
      <c r="EE198" s="18"/>
      <c r="EF198" s="18"/>
      <c r="EG198" s="18"/>
      <c r="EH198" s="18"/>
      <c r="EI198" s="18"/>
      <c r="EJ198" s="18"/>
      <c r="EK198" s="18"/>
      <c r="EL198" s="18"/>
      <c r="EM198" s="18"/>
      <c r="EN198" s="18"/>
      <c r="EO198" s="18"/>
      <c r="EP198" s="18"/>
      <c r="EQ198" s="18"/>
      <c r="ER198" s="18"/>
      <c r="ES198" s="18"/>
      <c r="ET198" s="18"/>
      <c r="EU198" s="18"/>
      <c r="EV198" s="18"/>
      <c r="EW198" s="18"/>
      <c r="EX198" s="18"/>
      <c r="EY198" s="18"/>
      <c r="EZ198" s="18"/>
      <c r="FA198" s="18"/>
      <c r="FB198" s="18"/>
      <c r="FC198" s="18"/>
      <c r="FD198" s="18"/>
      <c r="FE198" s="18"/>
      <c r="FF198" s="18"/>
      <c r="FG198" s="18"/>
      <c r="FH198" s="18"/>
      <c r="FI198" s="18"/>
      <c r="FJ198" s="18"/>
      <c r="FK198" s="18"/>
      <c r="FL198" s="18"/>
      <c r="FM198" s="18"/>
      <c r="FN198" s="18"/>
      <c r="FO198" s="18"/>
      <c r="FP198" s="18"/>
      <c r="FQ198" s="18"/>
      <c r="FR198" s="18"/>
      <c r="FS198" s="18"/>
      <c r="FT198" s="18"/>
      <c r="FU198" s="18"/>
      <c r="FV198" s="18"/>
      <c r="FW198" s="18"/>
      <c r="FX198" s="18"/>
      <c r="FY198" s="18"/>
      <c r="FZ198" s="18"/>
      <c r="GA198" s="18"/>
      <c r="GB198" s="18"/>
      <c r="GC198" s="18"/>
      <c r="GD198" s="18"/>
      <c r="GE198" s="18"/>
      <c r="GF198" s="18"/>
      <c r="GG198" s="18"/>
      <c r="GH198" s="18"/>
      <c r="GI198" s="18"/>
      <c r="GJ198" s="18"/>
      <c r="GK198" s="18"/>
      <c r="GL198" s="18"/>
      <c r="GM198" s="18"/>
      <c r="GN198" s="18"/>
      <c r="GO198" s="18"/>
      <c r="GP198" s="18"/>
      <c r="GQ198" s="18"/>
      <c r="GR198" s="18"/>
      <c r="GS198" s="18"/>
      <c r="GT198" s="18"/>
      <c r="GU198" s="18"/>
      <c r="GV198" s="18"/>
      <c r="GW198" s="18"/>
      <c r="GX198" s="18"/>
      <c r="GY198" s="18"/>
      <c r="GZ198" s="18"/>
      <c r="HA198" s="18"/>
      <c r="HB198" s="18"/>
      <c r="HC198" s="18"/>
      <c r="HD198" s="18"/>
      <c r="HE198" s="18"/>
      <c r="HF198" s="18"/>
      <c r="HG198" s="18"/>
      <c r="HH198" s="18"/>
      <c r="HI198" s="18"/>
      <c r="HJ198" s="18"/>
      <c r="HK198" s="18"/>
      <c r="HL198" s="18"/>
      <c r="HM198" s="18"/>
      <c r="HN198" s="18"/>
      <c r="HO198" s="18"/>
      <c r="HP198" s="18"/>
      <c r="HQ198" s="18"/>
      <c r="HR198" s="18"/>
      <c r="HS198" s="18"/>
      <c r="HT198" s="18"/>
      <c r="HU198" s="18"/>
      <c r="HV198" s="18"/>
      <c r="HW198" s="18"/>
      <c r="HX198" s="18"/>
      <c r="HY198" s="18"/>
      <c r="HZ198" s="18"/>
      <c r="IA198" s="18"/>
      <c r="IB198" s="18"/>
      <c r="IC198" s="18"/>
      <c r="ID198" s="18"/>
      <c r="IE198" s="18"/>
      <c r="IF198" s="18"/>
      <c r="IG198" s="18"/>
      <c r="IH198" s="18"/>
      <c r="II198" s="18"/>
      <c r="IJ198" s="18"/>
      <c r="IK198" s="18"/>
      <c r="IL198" s="18"/>
      <c r="IM198" s="18"/>
      <c r="IN198" s="18"/>
      <c r="IO198" s="18"/>
      <c r="IP198" s="18"/>
      <c r="IQ198" s="18"/>
      <c r="IR198" s="18"/>
    </row>
    <row r="199" spans="1:252">
      <c r="O199" s="348"/>
      <c r="Q199" s="348"/>
      <c r="R199" s="348"/>
      <c r="S199" s="348"/>
      <c r="T199" s="348"/>
      <c r="U199" s="348"/>
      <c r="V199" s="348"/>
      <c r="W199" s="348"/>
    </row>
    <row r="200" spans="1:252" s="348" customFormat="1">
      <c r="A200" s="23"/>
      <c r="I200" s="120"/>
      <c r="P200" s="2249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  <c r="CE200" s="18"/>
      <c r="CF200" s="18"/>
      <c r="CG200" s="18"/>
      <c r="CH200" s="18"/>
      <c r="CI200" s="18"/>
      <c r="CJ200" s="18"/>
      <c r="CK200" s="18"/>
      <c r="CL200" s="18"/>
      <c r="CM200" s="18"/>
      <c r="CN200" s="18"/>
      <c r="CO200" s="18"/>
      <c r="CP200" s="18"/>
      <c r="CQ200" s="18"/>
      <c r="CR200" s="18"/>
      <c r="CS200" s="18"/>
      <c r="CT200" s="18"/>
      <c r="CU200" s="18"/>
      <c r="CV200" s="18"/>
      <c r="CW200" s="18"/>
      <c r="CX200" s="18"/>
      <c r="CY200" s="18"/>
      <c r="CZ200" s="18"/>
      <c r="DA200" s="18"/>
      <c r="DB200" s="18"/>
      <c r="DC200" s="18"/>
      <c r="DD200" s="18"/>
      <c r="DE200" s="18"/>
      <c r="DF200" s="18"/>
      <c r="DG200" s="18"/>
      <c r="DH200" s="18"/>
      <c r="DI200" s="18"/>
      <c r="DJ200" s="18"/>
      <c r="DK200" s="18"/>
      <c r="DL200" s="18"/>
      <c r="DM200" s="18"/>
      <c r="DN200" s="18"/>
      <c r="DO200" s="18"/>
      <c r="DP200" s="18"/>
      <c r="DQ200" s="18"/>
      <c r="DR200" s="18"/>
      <c r="DS200" s="18"/>
      <c r="DT200" s="18"/>
      <c r="DU200" s="18"/>
      <c r="DV200" s="18"/>
      <c r="DW200" s="18"/>
      <c r="DX200" s="18"/>
      <c r="DY200" s="18"/>
      <c r="DZ200" s="18"/>
      <c r="EA200" s="18"/>
      <c r="EB200" s="18"/>
      <c r="EC200" s="18"/>
      <c r="ED200" s="18"/>
      <c r="EE200" s="18"/>
      <c r="EF200" s="18"/>
      <c r="EG200" s="18"/>
      <c r="EH200" s="18"/>
      <c r="EI200" s="18"/>
      <c r="EJ200" s="18"/>
      <c r="EK200" s="18"/>
      <c r="EL200" s="18"/>
      <c r="EM200" s="18"/>
      <c r="EN200" s="18"/>
      <c r="EO200" s="18"/>
      <c r="EP200" s="18"/>
      <c r="EQ200" s="18"/>
      <c r="ER200" s="18"/>
      <c r="ES200" s="18"/>
      <c r="ET200" s="18"/>
      <c r="EU200" s="18"/>
      <c r="EV200" s="18"/>
      <c r="EW200" s="18"/>
      <c r="EX200" s="18"/>
      <c r="EY200" s="18"/>
      <c r="EZ200" s="18"/>
      <c r="FA200" s="18"/>
      <c r="FB200" s="18"/>
      <c r="FC200" s="18"/>
      <c r="FD200" s="18"/>
      <c r="FE200" s="18"/>
      <c r="FF200" s="18"/>
      <c r="FG200" s="18"/>
      <c r="FH200" s="18"/>
      <c r="FI200" s="18"/>
      <c r="FJ200" s="18"/>
      <c r="FK200" s="18"/>
      <c r="FL200" s="18"/>
      <c r="FM200" s="18"/>
      <c r="FN200" s="18"/>
      <c r="FO200" s="18"/>
      <c r="FP200" s="18"/>
      <c r="FQ200" s="18"/>
      <c r="FR200" s="18"/>
      <c r="FS200" s="18"/>
      <c r="FT200" s="18"/>
      <c r="FU200" s="18"/>
      <c r="FV200" s="18"/>
      <c r="FW200" s="18"/>
      <c r="FX200" s="18"/>
      <c r="FY200" s="18"/>
      <c r="FZ200" s="18"/>
      <c r="GA200" s="18"/>
      <c r="GB200" s="18"/>
      <c r="GC200" s="18"/>
      <c r="GD200" s="18"/>
      <c r="GE200" s="18"/>
      <c r="GF200" s="18"/>
      <c r="GG200" s="18"/>
      <c r="GH200" s="18"/>
      <c r="GI200" s="18"/>
      <c r="GJ200" s="18"/>
      <c r="GK200" s="18"/>
      <c r="GL200" s="18"/>
      <c r="GM200" s="18"/>
      <c r="GN200" s="18"/>
      <c r="GO200" s="18"/>
      <c r="GP200" s="18"/>
      <c r="GQ200" s="18"/>
      <c r="GR200" s="18"/>
      <c r="GS200" s="18"/>
      <c r="GT200" s="18"/>
      <c r="GU200" s="18"/>
      <c r="GV200" s="18"/>
      <c r="GW200" s="18"/>
      <c r="GX200" s="18"/>
      <c r="GY200" s="18"/>
      <c r="GZ200" s="18"/>
      <c r="HA200" s="18"/>
      <c r="HB200" s="18"/>
      <c r="HC200" s="18"/>
      <c r="HD200" s="18"/>
      <c r="HE200" s="18"/>
      <c r="HF200" s="18"/>
      <c r="HG200" s="18"/>
      <c r="HH200" s="18"/>
      <c r="HI200" s="18"/>
      <c r="HJ200" s="18"/>
      <c r="HK200" s="18"/>
      <c r="HL200" s="18"/>
      <c r="HM200" s="18"/>
      <c r="HN200" s="18"/>
      <c r="HO200" s="18"/>
      <c r="HP200" s="18"/>
      <c r="HQ200" s="18"/>
      <c r="HR200" s="18"/>
      <c r="HS200" s="18"/>
      <c r="HT200" s="18"/>
      <c r="HU200" s="18"/>
      <c r="HV200" s="18"/>
      <c r="HW200" s="18"/>
      <c r="HX200" s="18"/>
      <c r="HY200" s="18"/>
      <c r="HZ200" s="18"/>
      <c r="IA200" s="18"/>
      <c r="IB200" s="18"/>
      <c r="IC200" s="18"/>
      <c r="ID200" s="18"/>
      <c r="IE200" s="18"/>
      <c r="IF200" s="18"/>
      <c r="IG200" s="18"/>
      <c r="IH200" s="18"/>
      <c r="II200" s="18"/>
      <c r="IJ200" s="18"/>
      <c r="IK200" s="18"/>
      <c r="IL200" s="18"/>
      <c r="IM200" s="18"/>
      <c r="IN200" s="18"/>
      <c r="IO200" s="18"/>
      <c r="IP200" s="18"/>
      <c r="IQ200" s="18"/>
      <c r="IR200" s="18"/>
    </row>
    <row r="201" spans="1:252" s="348" customFormat="1" ht="16.5" thickBot="1">
      <c r="A201" s="875" t="s">
        <v>167</v>
      </c>
      <c r="P201" s="2249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/>
      <c r="AJ201" s="18"/>
      <c r="AK201" s="18"/>
      <c r="AL201" s="18"/>
      <c r="AM201" s="18"/>
      <c r="AN201" s="18"/>
      <c r="AO201" s="18"/>
      <c r="AP201" s="18"/>
      <c r="AQ201" s="18"/>
      <c r="AR201" s="18"/>
      <c r="AS201" s="18"/>
      <c r="AT201" s="18"/>
      <c r="AU201" s="18"/>
      <c r="AV201" s="18"/>
      <c r="AW201" s="18"/>
      <c r="AX201" s="18"/>
      <c r="AY201" s="18"/>
      <c r="AZ201" s="18"/>
      <c r="BA201" s="18"/>
      <c r="BB201" s="18"/>
      <c r="BC201" s="18"/>
      <c r="BD201" s="18"/>
      <c r="BE201" s="18"/>
      <c r="BF201" s="18"/>
      <c r="BG201" s="18"/>
      <c r="BH201" s="18"/>
      <c r="BI201" s="18"/>
      <c r="BJ201" s="18"/>
      <c r="BK201" s="18"/>
      <c r="BL201" s="18"/>
      <c r="BM201" s="18"/>
      <c r="BN201" s="18"/>
      <c r="BO201" s="18"/>
      <c r="BP201" s="18"/>
      <c r="BQ201" s="18"/>
      <c r="BR201" s="18"/>
      <c r="BS201" s="18"/>
      <c r="BT201" s="18"/>
      <c r="BU201" s="18"/>
      <c r="BV201" s="18"/>
      <c r="BW201" s="18"/>
      <c r="BX201" s="18"/>
      <c r="BY201" s="18"/>
      <c r="BZ201" s="18"/>
      <c r="CA201" s="18"/>
      <c r="CB201" s="18"/>
      <c r="CC201" s="18"/>
      <c r="CD201" s="18"/>
      <c r="CE201" s="18"/>
      <c r="CF201" s="18"/>
      <c r="CG201" s="18"/>
      <c r="CH201" s="18"/>
      <c r="CI201" s="18"/>
      <c r="CJ201" s="18"/>
      <c r="CK201" s="18"/>
      <c r="CL201" s="18"/>
      <c r="CM201" s="18"/>
      <c r="CN201" s="18"/>
      <c r="CO201" s="18"/>
      <c r="CP201" s="18"/>
      <c r="CQ201" s="18"/>
      <c r="CR201" s="18"/>
      <c r="CS201" s="18"/>
      <c r="CT201" s="18"/>
      <c r="CU201" s="18"/>
      <c r="CV201" s="18"/>
      <c r="CW201" s="18"/>
      <c r="CX201" s="18"/>
      <c r="CY201" s="18"/>
      <c r="CZ201" s="18"/>
      <c r="DA201" s="18"/>
      <c r="DB201" s="18"/>
      <c r="DC201" s="18"/>
      <c r="DD201" s="18"/>
      <c r="DE201" s="18"/>
      <c r="DF201" s="18"/>
      <c r="DG201" s="18"/>
      <c r="DH201" s="18"/>
      <c r="DI201" s="18"/>
      <c r="DJ201" s="18"/>
      <c r="DK201" s="18"/>
      <c r="DL201" s="18"/>
      <c r="DM201" s="18"/>
      <c r="DN201" s="18"/>
      <c r="DO201" s="18"/>
      <c r="DP201" s="18"/>
      <c r="DQ201" s="18"/>
      <c r="DR201" s="18"/>
      <c r="DS201" s="18"/>
      <c r="DT201" s="18"/>
      <c r="DU201" s="18"/>
      <c r="DV201" s="18"/>
      <c r="DW201" s="18"/>
      <c r="DX201" s="18"/>
      <c r="DY201" s="18"/>
      <c r="DZ201" s="18"/>
      <c r="EA201" s="18"/>
      <c r="EB201" s="18"/>
      <c r="EC201" s="18"/>
      <c r="ED201" s="18"/>
      <c r="EE201" s="18"/>
      <c r="EF201" s="18"/>
      <c r="EG201" s="18"/>
      <c r="EH201" s="18"/>
      <c r="EI201" s="18"/>
      <c r="EJ201" s="18"/>
      <c r="EK201" s="18"/>
      <c r="EL201" s="18"/>
      <c r="EM201" s="18"/>
      <c r="EN201" s="18"/>
      <c r="EO201" s="18"/>
      <c r="EP201" s="18"/>
      <c r="EQ201" s="18"/>
      <c r="ER201" s="18"/>
      <c r="ES201" s="18"/>
      <c r="ET201" s="18"/>
      <c r="EU201" s="18"/>
      <c r="EV201" s="18"/>
      <c r="EW201" s="18"/>
      <c r="EX201" s="18"/>
      <c r="EY201" s="18"/>
      <c r="EZ201" s="18"/>
      <c r="FA201" s="18"/>
      <c r="FB201" s="18"/>
      <c r="FC201" s="18"/>
      <c r="FD201" s="18"/>
      <c r="FE201" s="18"/>
      <c r="FF201" s="18"/>
      <c r="FG201" s="18"/>
      <c r="FH201" s="18"/>
      <c r="FI201" s="18"/>
      <c r="FJ201" s="18"/>
      <c r="FK201" s="18"/>
      <c r="FL201" s="18"/>
      <c r="FM201" s="18"/>
      <c r="FN201" s="18"/>
      <c r="FO201" s="18"/>
      <c r="FP201" s="18"/>
      <c r="FQ201" s="18"/>
      <c r="FR201" s="18"/>
      <c r="FS201" s="18"/>
      <c r="FT201" s="18"/>
      <c r="FU201" s="18"/>
      <c r="FV201" s="18"/>
      <c r="FW201" s="18"/>
      <c r="FX201" s="18"/>
      <c r="FY201" s="18"/>
      <c r="FZ201" s="18"/>
      <c r="GA201" s="18"/>
      <c r="GB201" s="18"/>
      <c r="GC201" s="18"/>
      <c r="GD201" s="18"/>
      <c r="GE201" s="18"/>
      <c r="GF201" s="18"/>
      <c r="GG201" s="18"/>
      <c r="GH201" s="18"/>
      <c r="GI201" s="18"/>
      <c r="GJ201" s="18"/>
      <c r="GK201" s="18"/>
      <c r="GL201" s="18"/>
      <c r="GM201" s="18"/>
      <c r="GN201" s="18"/>
      <c r="GO201" s="18"/>
      <c r="GP201" s="18"/>
      <c r="GQ201" s="18"/>
      <c r="GR201" s="18"/>
      <c r="GS201" s="18"/>
      <c r="GT201" s="18"/>
      <c r="GU201" s="18"/>
      <c r="GV201" s="18"/>
      <c r="GW201" s="18"/>
      <c r="GX201" s="18"/>
      <c r="GY201" s="18"/>
      <c r="GZ201" s="18"/>
      <c r="HA201" s="18"/>
      <c r="HB201" s="18"/>
      <c r="HC201" s="18"/>
      <c r="HD201" s="18"/>
      <c r="HE201" s="18"/>
      <c r="HF201" s="18"/>
      <c r="HG201" s="18"/>
      <c r="HH201" s="18"/>
      <c r="HI201" s="18"/>
      <c r="HJ201" s="18"/>
      <c r="HK201" s="18"/>
      <c r="HL201" s="18"/>
      <c r="HM201" s="18"/>
      <c r="HN201" s="18"/>
      <c r="HO201" s="18"/>
      <c r="HP201" s="18"/>
      <c r="HQ201" s="18"/>
      <c r="HR201" s="18"/>
      <c r="HS201" s="18"/>
      <c r="HT201" s="18"/>
      <c r="HU201" s="18"/>
      <c r="HV201" s="18"/>
      <c r="HW201" s="18"/>
      <c r="HX201" s="18"/>
      <c r="HY201" s="18"/>
      <c r="HZ201" s="18"/>
      <c r="IA201" s="18"/>
      <c r="IB201" s="18"/>
      <c r="IC201" s="18"/>
      <c r="ID201" s="18"/>
      <c r="IE201" s="18"/>
      <c r="IF201" s="18"/>
      <c r="IG201" s="18"/>
      <c r="IH201" s="18"/>
      <c r="II201" s="18"/>
      <c r="IJ201" s="18"/>
      <c r="IK201" s="18"/>
      <c r="IL201" s="18"/>
      <c r="IM201" s="18"/>
      <c r="IN201" s="18"/>
      <c r="IO201" s="18"/>
      <c r="IP201" s="18"/>
      <c r="IQ201" s="18"/>
      <c r="IR201" s="18"/>
    </row>
    <row r="202" spans="1:252" s="348" customFormat="1" ht="61.5">
      <c r="A202" s="2681" t="s">
        <v>206</v>
      </c>
      <c r="B202" s="2682"/>
      <c r="C202" s="2682"/>
      <c r="D202" s="2682"/>
      <c r="E202" s="2682"/>
      <c r="F202" s="2682"/>
      <c r="G202" s="2683"/>
      <c r="H202" s="902" t="s">
        <v>207</v>
      </c>
      <c r="I202" s="903" t="s">
        <v>1115</v>
      </c>
      <c r="J202" s="903" t="s">
        <v>160</v>
      </c>
      <c r="K202" s="906" t="s">
        <v>83</v>
      </c>
      <c r="L202" s="906"/>
      <c r="M202" s="907"/>
      <c r="P202" s="2249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  <c r="CL202" s="18"/>
      <c r="CM202" s="18"/>
      <c r="CN202" s="18"/>
      <c r="CO202" s="18"/>
      <c r="CP202" s="18"/>
      <c r="CQ202" s="18"/>
      <c r="CR202" s="18"/>
      <c r="CS202" s="18"/>
      <c r="CT202" s="18"/>
      <c r="CU202" s="18"/>
      <c r="CV202" s="18"/>
      <c r="CW202" s="18"/>
      <c r="CX202" s="18"/>
      <c r="CY202" s="18"/>
      <c r="CZ202" s="18"/>
      <c r="DA202" s="18"/>
      <c r="DB202" s="18"/>
      <c r="DC202" s="18"/>
      <c r="DD202" s="18"/>
      <c r="DE202" s="18"/>
      <c r="DF202" s="18"/>
      <c r="DG202" s="18"/>
      <c r="DH202" s="18"/>
      <c r="DI202" s="18"/>
      <c r="DJ202" s="18"/>
      <c r="DK202" s="18"/>
      <c r="DL202" s="18"/>
      <c r="DM202" s="18"/>
      <c r="DN202" s="18"/>
      <c r="DO202" s="18"/>
      <c r="DP202" s="18"/>
      <c r="DQ202" s="18"/>
      <c r="DR202" s="18"/>
      <c r="DS202" s="18"/>
      <c r="DT202" s="18"/>
      <c r="DU202" s="18"/>
      <c r="DV202" s="18"/>
      <c r="DW202" s="18"/>
      <c r="DX202" s="18"/>
      <c r="DY202" s="18"/>
      <c r="DZ202" s="18"/>
      <c r="EA202" s="18"/>
      <c r="EB202" s="18"/>
      <c r="EC202" s="18"/>
      <c r="ED202" s="18"/>
      <c r="EE202" s="18"/>
      <c r="EF202" s="18"/>
      <c r="EG202" s="18"/>
      <c r="EH202" s="18"/>
      <c r="EI202" s="18"/>
      <c r="EJ202" s="18"/>
      <c r="EK202" s="18"/>
      <c r="EL202" s="18"/>
      <c r="EM202" s="18"/>
      <c r="EN202" s="18"/>
      <c r="EO202" s="18"/>
      <c r="EP202" s="18"/>
      <c r="EQ202" s="18"/>
      <c r="ER202" s="18"/>
      <c r="ES202" s="18"/>
      <c r="ET202" s="18"/>
      <c r="EU202" s="18"/>
      <c r="EV202" s="18"/>
      <c r="EW202" s="18"/>
      <c r="EX202" s="18"/>
      <c r="EY202" s="18"/>
      <c r="EZ202" s="18"/>
      <c r="FA202" s="18"/>
      <c r="FB202" s="18"/>
      <c r="FC202" s="18"/>
      <c r="FD202" s="18"/>
      <c r="FE202" s="18"/>
      <c r="FF202" s="18"/>
      <c r="FG202" s="18"/>
      <c r="FH202" s="18"/>
      <c r="FI202" s="18"/>
      <c r="FJ202" s="18"/>
      <c r="FK202" s="18"/>
      <c r="FL202" s="18"/>
      <c r="FM202" s="18"/>
      <c r="FN202" s="18"/>
      <c r="FO202" s="18"/>
      <c r="FP202" s="18"/>
      <c r="FQ202" s="18"/>
      <c r="FR202" s="18"/>
      <c r="FS202" s="18"/>
      <c r="FT202" s="18"/>
      <c r="FU202" s="18"/>
      <c r="FV202" s="18"/>
      <c r="FW202" s="18"/>
      <c r="FX202" s="18"/>
      <c r="FY202" s="18"/>
      <c r="FZ202" s="18"/>
      <c r="GA202" s="18"/>
      <c r="GB202" s="18"/>
      <c r="GC202" s="18"/>
      <c r="GD202" s="18"/>
      <c r="GE202" s="18"/>
      <c r="GF202" s="18"/>
      <c r="GG202" s="18"/>
      <c r="GH202" s="18"/>
      <c r="GI202" s="18"/>
      <c r="GJ202" s="18"/>
      <c r="GK202" s="18"/>
      <c r="GL202" s="18"/>
      <c r="GM202" s="18"/>
      <c r="GN202" s="18"/>
      <c r="GO202" s="18"/>
      <c r="GP202" s="18"/>
      <c r="GQ202" s="18"/>
      <c r="GR202" s="18"/>
      <c r="GS202" s="18"/>
      <c r="GT202" s="18"/>
      <c r="GU202" s="18"/>
      <c r="GV202" s="18"/>
      <c r="GW202" s="18"/>
      <c r="GX202" s="18"/>
      <c r="GY202" s="18"/>
      <c r="GZ202" s="18"/>
      <c r="HA202" s="18"/>
      <c r="HB202" s="18"/>
      <c r="HC202" s="18"/>
      <c r="HD202" s="18"/>
      <c r="HE202" s="18"/>
      <c r="HF202" s="18"/>
      <c r="HG202" s="18"/>
      <c r="HH202" s="18"/>
      <c r="HI202" s="18"/>
      <c r="HJ202" s="18"/>
      <c r="HK202" s="18"/>
      <c r="HL202" s="18"/>
      <c r="HM202" s="18"/>
      <c r="HN202" s="18"/>
      <c r="HO202" s="18"/>
      <c r="HP202" s="18"/>
      <c r="HQ202" s="18"/>
      <c r="HR202" s="18"/>
      <c r="HS202" s="18"/>
      <c r="HT202" s="18"/>
      <c r="HU202" s="18"/>
      <c r="HV202" s="18"/>
      <c r="HW202" s="18"/>
      <c r="HX202" s="18"/>
      <c r="HY202" s="18"/>
      <c r="HZ202" s="18"/>
      <c r="IA202" s="18"/>
      <c r="IB202" s="18"/>
      <c r="IC202" s="18"/>
      <c r="ID202" s="18"/>
      <c r="IE202" s="18"/>
      <c r="IF202" s="18"/>
      <c r="IG202" s="18"/>
      <c r="IH202" s="18"/>
      <c r="II202" s="18"/>
      <c r="IJ202" s="18"/>
      <c r="IK202" s="18"/>
      <c r="IL202" s="18"/>
      <c r="IM202" s="18"/>
      <c r="IN202" s="18"/>
      <c r="IO202" s="18"/>
      <c r="IP202" s="18"/>
      <c r="IQ202" s="18"/>
      <c r="IR202" s="18"/>
    </row>
    <row r="203" spans="1:252" s="348" customFormat="1" ht="15.75">
      <c r="A203" s="2240"/>
      <c r="B203" s="228" t="s">
        <v>235</v>
      </c>
      <c r="C203" s="47"/>
      <c r="D203" s="37"/>
      <c r="E203" s="37"/>
      <c r="F203" s="243"/>
      <c r="G203" s="943"/>
      <c r="H203" s="268"/>
      <c r="I203" s="252"/>
      <c r="J203" s="92"/>
      <c r="K203" s="38"/>
      <c r="L203" s="38"/>
      <c r="M203" s="229"/>
      <c r="P203" s="2249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  <c r="CL203" s="18"/>
      <c r="CM203" s="18"/>
      <c r="CN203" s="18"/>
      <c r="CO203" s="18"/>
      <c r="CP203" s="18"/>
      <c r="CQ203" s="18"/>
      <c r="CR203" s="18"/>
      <c r="CS203" s="18"/>
      <c r="CT203" s="18"/>
      <c r="CU203" s="18"/>
      <c r="CV203" s="18"/>
      <c r="CW203" s="18"/>
      <c r="CX203" s="18"/>
      <c r="CY203" s="18"/>
      <c r="CZ203" s="18"/>
      <c r="DA203" s="18"/>
      <c r="DB203" s="18"/>
      <c r="DC203" s="18"/>
      <c r="DD203" s="18"/>
      <c r="DE203" s="18"/>
      <c r="DF203" s="18"/>
      <c r="DG203" s="18"/>
      <c r="DH203" s="18"/>
      <c r="DI203" s="18"/>
      <c r="DJ203" s="18"/>
      <c r="DK203" s="18"/>
      <c r="DL203" s="18"/>
      <c r="DM203" s="18"/>
      <c r="DN203" s="18"/>
      <c r="DO203" s="18"/>
      <c r="DP203" s="18"/>
      <c r="DQ203" s="18"/>
      <c r="DR203" s="18"/>
      <c r="DS203" s="18"/>
      <c r="DT203" s="18"/>
      <c r="DU203" s="18"/>
      <c r="DV203" s="18"/>
      <c r="DW203" s="18"/>
      <c r="DX203" s="18"/>
      <c r="DY203" s="18"/>
      <c r="DZ203" s="18"/>
      <c r="EA203" s="18"/>
      <c r="EB203" s="18"/>
      <c r="EC203" s="18"/>
      <c r="ED203" s="18"/>
      <c r="EE203" s="18"/>
      <c r="EF203" s="18"/>
      <c r="EG203" s="18"/>
      <c r="EH203" s="18"/>
      <c r="EI203" s="18"/>
      <c r="EJ203" s="18"/>
      <c r="EK203" s="18"/>
      <c r="EL203" s="18"/>
      <c r="EM203" s="18"/>
      <c r="EN203" s="18"/>
      <c r="EO203" s="18"/>
      <c r="EP203" s="18"/>
      <c r="EQ203" s="18"/>
      <c r="ER203" s="18"/>
      <c r="ES203" s="18"/>
      <c r="ET203" s="18"/>
      <c r="EU203" s="18"/>
      <c r="EV203" s="18"/>
      <c r="EW203" s="18"/>
      <c r="EX203" s="18"/>
      <c r="EY203" s="18"/>
      <c r="EZ203" s="18"/>
      <c r="FA203" s="18"/>
      <c r="FB203" s="18"/>
      <c r="FC203" s="18"/>
      <c r="FD203" s="18"/>
      <c r="FE203" s="18"/>
      <c r="FF203" s="18"/>
      <c r="FG203" s="18"/>
      <c r="FH203" s="18"/>
      <c r="FI203" s="18"/>
      <c r="FJ203" s="18"/>
      <c r="FK203" s="18"/>
      <c r="FL203" s="18"/>
      <c r="FM203" s="18"/>
      <c r="FN203" s="18"/>
      <c r="FO203" s="18"/>
      <c r="FP203" s="18"/>
      <c r="FQ203" s="18"/>
      <c r="FR203" s="18"/>
      <c r="FS203" s="18"/>
      <c r="FT203" s="18"/>
      <c r="FU203" s="18"/>
      <c r="FV203" s="18"/>
      <c r="FW203" s="18"/>
      <c r="FX203" s="18"/>
      <c r="FY203" s="18"/>
      <c r="FZ203" s="18"/>
      <c r="GA203" s="18"/>
      <c r="GB203" s="18"/>
      <c r="GC203" s="18"/>
      <c r="GD203" s="18"/>
      <c r="GE203" s="18"/>
      <c r="GF203" s="18"/>
      <c r="GG203" s="18"/>
      <c r="GH203" s="18"/>
      <c r="GI203" s="18"/>
      <c r="GJ203" s="18"/>
      <c r="GK203" s="18"/>
      <c r="GL203" s="18"/>
      <c r="GM203" s="18"/>
      <c r="GN203" s="18"/>
      <c r="GO203" s="18"/>
      <c r="GP203" s="18"/>
      <c r="GQ203" s="18"/>
      <c r="GR203" s="18"/>
      <c r="GS203" s="18"/>
      <c r="GT203" s="18"/>
      <c r="GU203" s="18"/>
      <c r="GV203" s="18"/>
      <c r="GW203" s="18"/>
      <c r="GX203" s="18"/>
      <c r="GY203" s="18"/>
      <c r="GZ203" s="18"/>
      <c r="HA203" s="18"/>
      <c r="HB203" s="18"/>
      <c r="HC203" s="18"/>
      <c r="HD203" s="18"/>
      <c r="HE203" s="18"/>
      <c r="HF203" s="18"/>
      <c r="HG203" s="18"/>
      <c r="HH203" s="18"/>
      <c r="HI203" s="18"/>
      <c r="HJ203" s="18"/>
      <c r="HK203" s="18"/>
      <c r="HL203" s="18"/>
      <c r="HM203" s="18"/>
      <c r="HN203" s="18"/>
      <c r="HO203" s="18"/>
      <c r="HP203" s="18"/>
      <c r="HQ203" s="18"/>
      <c r="HR203" s="18"/>
      <c r="HS203" s="18"/>
      <c r="HT203" s="18"/>
      <c r="HU203" s="18"/>
      <c r="HV203" s="18"/>
      <c r="HW203" s="18"/>
      <c r="HX203" s="18"/>
      <c r="HY203" s="18"/>
      <c r="HZ203" s="18"/>
      <c r="IA203" s="18"/>
      <c r="IB203" s="18"/>
      <c r="IC203" s="18"/>
      <c r="ID203" s="18"/>
      <c r="IE203" s="18"/>
      <c r="IF203" s="18"/>
      <c r="IG203" s="18"/>
      <c r="IH203" s="18"/>
      <c r="II203" s="18"/>
      <c r="IJ203" s="18"/>
      <c r="IK203" s="18"/>
      <c r="IL203" s="18"/>
      <c r="IM203" s="18"/>
      <c r="IN203" s="18"/>
      <c r="IO203" s="18"/>
      <c r="IP203" s="18"/>
      <c r="IQ203" s="18"/>
      <c r="IR203" s="18"/>
    </row>
    <row r="204" spans="1:252" s="348" customFormat="1" ht="15.75">
      <c r="A204" s="230"/>
      <c r="B204" s="228"/>
      <c r="C204" s="47"/>
      <c r="D204" s="37"/>
      <c r="E204" s="37"/>
      <c r="F204" s="243"/>
      <c r="G204" s="943"/>
      <c r="H204" s="268"/>
      <c r="I204" s="252"/>
      <c r="J204" s="92"/>
      <c r="K204" s="38"/>
      <c r="L204" s="38"/>
      <c r="M204" s="229"/>
      <c r="P204" s="2249"/>
    </row>
    <row r="205" spans="1:252" s="348" customFormat="1" ht="15.75">
      <c r="A205" s="942" t="s">
        <v>834</v>
      </c>
      <c r="B205" s="17"/>
      <c r="C205" s="51"/>
      <c r="D205" s="37"/>
      <c r="E205" s="37"/>
      <c r="F205" s="233"/>
      <c r="G205" s="941"/>
      <c r="H205" s="802"/>
      <c r="I205" s="245"/>
      <c r="J205" s="803"/>
      <c r="K205" s="51"/>
      <c r="L205" s="51"/>
      <c r="M205" s="262"/>
      <c r="P205" s="2249"/>
    </row>
    <row r="206" spans="1:252" s="348" customFormat="1" ht="15.75">
      <c r="A206" s="230"/>
      <c r="B206" s="17"/>
      <c r="C206" s="47"/>
      <c r="D206" s="37"/>
      <c r="E206" s="37"/>
      <c r="F206" s="233"/>
      <c r="G206" s="941"/>
      <c r="H206" s="804"/>
      <c r="I206" s="573"/>
      <c r="J206" s="805"/>
      <c r="K206" s="200"/>
      <c r="L206" s="51"/>
      <c r="M206" s="262"/>
      <c r="O206" s="23"/>
      <c r="P206" s="2249"/>
    </row>
    <row r="207" spans="1:252" s="348" customFormat="1" ht="15.75">
      <c r="A207" s="230"/>
      <c r="B207" s="17"/>
      <c r="C207" s="51" t="s">
        <v>735</v>
      </c>
      <c r="D207" s="51"/>
      <c r="E207" s="51"/>
      <c r="F207" s="51"/>
      <c r="G207" s="262"/>
      <c r="H207" s="804"/>
      <c r="I207" s="573"/>
      <c r="J207" s="805"/>
      <c r="K207" s="200"/>
      <c r="L207" s="51"/>
      <c r="M207" s="262"/>
      <c r="O207" s="23"/>
      <c r="P207" s="2249"/>
    </row>
    <row r="208" spans="1:252" s="348" customFormat="1" ht="15.75">
      <c r="A208" s="230"/>
      <c r="B208" s="17"/>
      <c r="C208" s="940" t="s">
        <v>736</v>
      </c>
      <c r="D208" s="51"/>
      <c r="E208" s="51"/>
      <c r="F208" s="51"/>
      <c r="G208" s="1760" t="s">
        <v>1412</v>
      </c>
      <c r="H208" s="1676">
        <v>1913622.0999999999</v>
      </c>
      <c r="I208" s="965">
        <f>H208</f>
        <v>1913622.0999999999</v>
      </c>
      <c r="J208" s="1757"/>
      <c r="K208" s="2631"/>
      <c r="L208" s="51"/>
      <c r="M208" s="262"/>
      <c r="O208" s="23"/>
      <c r="P208" s="2249"/>
    </row>
    <row r="209" spans="1:252" s="348" customFormat="1" ht="15.75">
      <c r="A209" s="230"/>
      <c r="B209" s="17"/>
      <c r="C209" s="940" t="s">
        <v>1394</v>
      </c>
      <c r="D209" s="51"/>
      <c r="E209" s="51"/>
      <c r="F209" s="51"/>
      <c r="G209" s="1760" t="s">
        <v>1413</v>
      </c>
      <c r="H209" s="1676">
        <v>2289581.4000000004</v>
      </c>
      <c r="I209" s="965"/>
      <c r="J209" s="965">
        <f>+H209</f>
        <v>2289581.4000000004</v>
      </c>
      <c r="K209" s="2631"/>
      <c r="L209" s="51"/>
      <c r="M209" s="262"/>
      <c r="O209" s="23"/>
      <c r="P209" s="2249"/>
    </row>
    <row r="210" spans="1:252" s="348" customFormat="1" ht="15.75">
      <c r="A210" s="230"/>
      <c r="B210" s="17"/>
      <c r="C210" s="940" t="s">
        <v>737</v>
      </c>
      <c r="D210" s="51"/>
      <c r="E210" s="51"/>
      <c r="F210" s="51"/>
      <c r="G210" s="1760" t="s">
        <v>1728</v>
      </c>
      <c r="H210" s="1676">
        <v>206205.7000000003</v>
      </c>
      <c r="I210" s="965">
        <f>H210</f>
        <v>206205.7000000003</v>
      </c>
      <c r="J210" s="965"/>
      <c r="K210" s="2631"/>
      <c r="L210" s="51"/>
      <c r="M210" s="262"/>
      <c r="O210" s="23"/>
      <c r="P210" s="2249"/>
    </row>
    <row r="211" spans="1:252" s="348" customFormat="1" ht="15.75">
      <c r="A211" s="230"/>
      <c r="B211" s="17"/>
      <c r="C211" s="940" t="s">
        <v>1393</v>
      </c>
      <c r="D211" s="51"/>
      <c r="E211" s="51"/>
      <c r="F211" s="51"/>
      <c r="G211" s="1760" t="s">
        <v>1729</v>
      </c>
      <c r="H211" s="1676">
        <v>983203.02000000014</v>
      </c>
      <c r="I211" s="965">
        <v>980836.81999999983</v>
      </c>
      <c r="J211" s="965">
        <v>2366.1999999999998</v>
      </c>
      <c r="K211" s="2631"/>
      <c r="L211" s="51"/>
      <c r="M211" s="262"/>
      <c r="O211" s="2632"/>
      <c r="P211" s="2249"/>
    </row>
    <row r="212" spans="1:252" s="348" customFormat="1" ht="15.75">
      <c r="A212" s="230">
        <f>+'Appendix A'!A129</f>
        <v>67</v>
      </c>
      <c r="B212" s="17"/>
      <c r="C212" s="939" t="s">
        <v>282</v>
      </c>
      <c r="D212" s="938"/>
      <c r="E212" s="993"/>
      <c r="F212" s="938"/>
      <c r="G212" s="1761" t="s">
        <v>1098</v>
      </c>
      <c r="H212" s="1756">
        <f>SUM(H208:H211)</f>
        <v>5392612.2200000007</v>
      </c>
      <c r="I212" s="1758">
        <f>SUM(I208:I211)</f>
        <v>3100664.62</v>
      </c>
      <c r="J212" s="1759">
        <f>SUM(J208:J211)</f>
        <v>2291947.6000000006</v>
      </c>
      <c r="K212" s="200"/>
      <c r="L212" s="51"/>
      <c r="M212" s="262"/>
      <c r="O212" s="23"/>
      <c r="P212" s="2249"/>
    </row>
    <row r="213" spans="1:252" s="348" customFormat="1" ht="15.75" thickBot="1">
      <c r="A213" s="1005"/>
      <c r="B213" s="834"/>
      <c r="C213" s="838"/>
      <c r="D213" s="937"/>
      <c r="E213" s="937"/>
      <c r="F213" s="851"/>
      <c r="G213" s="244"/>
      <c r="H213" s="574"/>
      <c r="I213" s="832"/>
      <c r="J213" s="258"/>
      <c r="K213" s="2686"/>
      <c r="L213" s="2686"/>
      <c r="M213" s="2687"/>
      <c r="O213" s="23"/>
      <c r="P213" s="2249"/>
      <c r="X213" s="18"/>
      <c r="Y213" s="18"/>
      <c r="Z213" s="18"/>
      <c r="AA213" s="18"/>
      <c r="AB213" s="18"/>
      <c r="AC213" s="18"/>
      <c r="AD213" s="18"/>
      <c r="AE213" s="18"/>
      <c r="AF213" s="18"/>
      <c r="AG213" s="18"/>
      <c r="AH213" s="18"/>
      <c r="AI213" s="18"/>
      <c r="AJ213" s="18"/>
      <c r="AK213" s="18"/>
      <c r="AL213" s="18"/>
      <c r="AM213" s="18"/>
      <c r="AN213" s="18"/>
      <c r="AO213" s="18"/>
      <c r="AP213" s="18"/>
      <c r="AQ213" s="18"/>
      <c r="AR213" s="18"/>
      <c r="AS213" s="18"/>
      <c r="AT213" s="18"/>
      <c r="AU213" s="18"/>
      <c r="AV213" s="18"/>
      <c r="AW213" s="18"/>
      <c r="AX213" s="18"/>
      <c r="AY213" s="18"/>
      <c r="AZ213" s="18"/>
      <c r="BA213" s="18"/>
      <c r="BB213" s="18"/>
      <c r="BC213" s="18"/>
      <c r="BD213" s="18"/>
      <c r="BE213" s="18"/>
      <c r="BF213" s="18"/>
      <c r="BG213" s="18"/>
      <c r="BH213" s="18"/>
      <c r="BI213" s="18"/>
      <c r="BJ213" s="18"/>
      <c r="BK213" s="18"/>
      <c r="BL213" s="18"/>
      <c r="BM213" s="18"/>
      <c r="BN213" s="18"/>
      <c r="BO213" s="18"/>
      <c r="BP213" s="18"/>
      <c r="BQ213" s="18"/>
      <c r="BR213" s="18"/>
      <c r="BS213" s="18"/>
      <c r="BT213" s="18"/>
      <c r="BU213" s="18"/>
      <c r="BV213" s="18"/>
      <c r="BW213" s="18"/>
      <c r="BX213" s="18"/>
      <c r="BY213" s="18"/>
      <c r="BZ213" s="18"/>
      <c r="CA213" s="18"/>
      <c r="CB213" s="18"/>
      <c r="CC213" s="18"/>
      <c r="CD213" s="18"/>
      <c r="CE213" s="18"/>
      <c r="CF213" s="18"/>
      <c r="CG213" s="18"/>
      <c r="CH213" s="18"/>
      <c r="CI213" s="18"/>
      <c r="CJ213" s="18"/>
      <c r="CK213" s="18"/>
      <c r="CL213" s="18"/>
      <c r="CM213" s="18"/>
      <c r="CN213" s="18"/>
      <c r="CO213" s="18"/>
      <c r="CP213" s="18"/>
      <c r="CQ213" s="18"/>
      <c r="CR213" s="18"/>
      <c r="CS213" s="18"/>
      <c r="CT213" s="18"/>
      <c r="CU213" s="18"/>
      <c r="CV213" s="18"/>
      <c r="CW213" s="18"/>
      <c r="CX213" s="18"/>
      <c r="CY213" s="18"/>
      <c r="CZ213" s="18"/>
      <c r="DA213" s="18"/>
      <c r="DB213" s="18"/>
      <c r="DC213" s="18"/>
      <c r="DD213" s="18"/>
      <c r="DE213" s="18"/>
      <c r="DF213" s="18"/>
      <c r="DG213" s="18"/>
      <c r="DH213" s="18"/>
      <c r="DI213" s="18"/>
      <c r="DJ213" s="18"/>
      <c r="DK213" s="18"/>
      <c r="DL213" s="18"/>
      <c r="DM213" s="18"/>
      <c r="DN213" s="18"/>
      <c r="DO213" s="18"/>
      <c r="DP213" s="18"/>
      <c r="DQ213" s="18"/>
      <c r="DR213" s="18"/>
      <c r="DS213" s="18"/>
      <c r="DT213" s="18"/>
      <c r="DU213" s="18"/>
      <c r="DV213" s="18"/>
      <c r="DW213" s="18"/>
      <c r="DX213" s="18"/>
      <c r="DY213" s="18"/>
      <c r="DZ213" s="18"/>
      <c r="EA213" s="18"/>
      <c r="EB213" s="18"/>
      <c r="EC213" s="18"/>
      <c r="ED213" s="18"/>
      <c r="EE213" s="18"/>
      <c r="EF213" s="18"/>
      <c r="EG213" s="18"/>
      <c r="EH213" s="18"/>
      <c r="EI213" s="18"/>
      <c r="EJ213" s="18"/>
      <c r="EK213" s="18"/>
      <c r="EL213" s="18"/>
      <c r="EM213" s="18"/>
      <c r="EN213" s="18"/>
      <c r="EO213" s="18"/>
      <c r="EP213" s="18"/>
      <c r="EQ213" s="18"/>
      <c r="ER213" s="18"/>
      <c r="ES213" s="18"/>
      <c r="ET213" s="18"/>
      <c r="EU213" s="18"/>
      <c r="EV213" s="18"/>
      <c r="EW213" s="18"/>
      <c r="EX213" s="18"/>
      <c r="EY213" s="18"/>
      <c r="EZ213" s="18"/>
      <c r="FA213" s="18"/>
      <c r="FB213" s="18"/>
      <c r="FC213" s="18"/>
      <c r="FD213" s="18"/>
      <c r="FE213" s="18"/>
      <c r="FF213" s="18"/>
      <c r="FG213" s="18"/>
      <c r="FH213" s="18"/>
      <c r="FI213" s="18"/>
      <c r="FJ213" s="18"/>
      <c r="FK213" s="18"/>
      <c r="FL213" s="18"/>
      <c r="FM213" s="18"/>
      <c r="FN213" s="18"/>
      <c r="FO213" s="18"/>
      <c r="FP213" s="18"/>
      <c r="FQ213" s="18"/>
      <c r="FR213" s="18"/>
      <c r="FS213" s="18"/>
      <c r="FT213" s="18"/>
      <c r="FU213" s="18"/>
      <c r="FV213" s="18"/>
      <c r="FW213" s="18"/>
      <c r="FX213" s="18"/>
      <c r="FY213" s="18"/>
      <c r="FZ213" s="18"/>
      <c r="GA213" s="18"/>
      <c r="GB213" s="18"/>
      <c r="GC213" s="18"/>
      <c r="GD213" s="18"/>
      <c r="GE213" s="18"/>
      <c r="GF213" s="18"/>
      <c r="GG213" s="18"/>
      <c r="GH213" s="18"/>
      <c r="GI213" s="18"/>
      <c r="GJ213" s="18"/>
      <c r="GK213" s="18"/>
      <c r="GL213" s="18"/>
      <c r="GM213" s="18"/>
      <c r="GN213" s="18"/>
      <c r="GO213" s="18"/>
      <c r="GP213" s="18"/>
      <c r="GQ213" s="18"/>
      <c r="GR213" s="18"/>
      <c r="GS213" s="18"/>
      <c r="GT213" s="18"/>
      <c r="GU213" s="18"/>
      <c r="GV213" s="18"/>
      <c r="GW213" s="18"/>
      <c r="GX213" s="18"/>
      <c r="GY213" s="18"/>
      <c r="GZ213" s="18"/>
      <c r="HA213" s="18"/>
      <c r="HB213" s="18"/>
      <c r="HC213" s="18"/>
      <c r="HD213" s="18"/>
      <c r="HE213" s="18"/>
      <c r="HF213" s="18"/>
      <c r="HG213" s="18"/>
      <c r="HH213" s="18"/>
      <c r="HI213" s="18"/>
      <c r="HJ213" s="18"/>
      <c r="HK213" s="18"/>
      <c r="HL213" s="18"/>
      <c r="HM213" s="18"/>
      <c r="HN213" s="18"/>
      <c r="HO213" s="18"/>
      <c r="HP213" s="18"/>
      <c r="HQ213" s="18"/>
      <c r="HR213" s="18"/>
      <c r="HS213" s="18"/>
      <c r="HT213" s="18"/>
      <c r="HU213" s="18"/>
      <c r="HV213" s="18"/>
      <c r="HW213" s="18"/>
      <c r="HX213" s="18"/>
      <c r="HY213" s="18"/>
      <c r="HZ213" s="18"/>
      <c r="IA213" s="18"/>
      <c r="IB213" s="18"/>
      <c r="IC213" s="18"/>
      <c r="ID213" s="18"/>
      <c r="IE213" s="18"/>
      <c r="IF213" s="18"/>
      <c r="IG213" s="18"/>
      <c r="IH213" s="18"/>
      <c r="II213" s="18"/>
      <c r="IJ213" s="18"/>
      <c r="IK213" s="18"/>
      <c r="IL213" s="18"/>
      <c r="IM213" s="18"/>
      <c r="IN213" s="18"/>
      <c r="IO213" s="18"/>
      <c r="IP213" s="18"/>
      <c r="IQ213" s="18"/>
      <c r="IR213" s="18"/>
    </row>
    <row r="214" spans="1:252">
      <c r="O214" s="23"/>
    </row>
    <row r="215" spans="1:252">
      <c r="O215" s="23"/>
    </row>
    <row r="216" spans="1:252" s="348" customFormat="1" ht="16.5" thickBot="1">
      <c r="A216" s="875" t="s">
        <v>168</v>
      </c>
      <c r="B216" s="23"/>
      <c r="C216" s="23"/>
      <c r="O216" s="23"/>
      <c r="P216" s="2249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  <c r="BS216" s="18"/>
      <c r="BT216" s="18"/>
      <c r="BU216" s="18"/>
      <c r="BV216" s="18"/>
      <c r="BW216" s="18"/>
      <c r="BX216" s="18"/>
      <c r="BY216" s="18"/>
      <c r="BZ216" s="18"/>
      <c r="CA216" s="18"/>
      <c r="CB216" s="18"/>
      <c r="CC216" s="18"/>
      <c r="CD216" s="18"/>
      <c r="CE216" s="18"/>
      <c r="CF216" s="18"/>
      <c r="CG216" s="18"/>
      <c r="CH216" s="18"/>
      <c r="CI216" s="18"/>
      <c r="CJ216" s="18"/>
      <c r="CK216" s="18"/>
      <c r="CL216" s="18"/>
      <c r="CM216" s="18"/>
      <c r="CN216" s="18"/>
      <c r="CO216" s="18"/>
      <c r="CP216" s="18"/>
      <c r="CQ216" s="18"/>
      <c r="CR216" s="18"/>
      <c r="CS216" s="18"/>
      <c r="CT216" s="18"/>
      <c r="CU216" s="18"/>
      <c r="CV216" s="18"/>
      <c r="CW216" s="18"/>
      <c r="CX216" s="18"/>
      <c r="CY216" s="18"/>
      <c r="CZ216" s="18"/>
      <c r="DA216" s="18"/>
      <c r="DB216" s="18"/>
      <c r="DC216" s="18"/>
      <c r="DD216" s="18"/>
      <c r="DE216" s="18"/>
      <c r="DF216" s="18"/>
      <c r="DG216" s="18"/>
      <c r="DH216" s="18"/>
      <c r="DI216" s="18"/>
      <c r="DJ216" s="18"/>
      <c r="DK216" s="18"/>
      <c r="DL216" s="18"/>
      <c r="DM216" s="18"/>
      <c r="DN216" s="18"/>
      <c r="DO216" s="18"/>
      <c r="DP216" s="18"/>
      <c r="DQ216" s="18"/>
      <c r="DR216" s="18"/>
      <c r="DS216" s="18"/>
      <c r="DT216" s="18"/>
      <c r="DU216" s="18"/>
      <c r="DV216" s="18"/>
      <c r="DW216" s="18"/>
      <c r="DX216" s="18"/>
      <c r="DY216" s="18"/>
      <c r="DZ216" s="18"/>
      <c r="EA216" s="18"/>
      <c r="EB216" s="18"/>
      <c r="EC216" s="18"/>
      <c r="ED216" s="18"/>
      <c r="EE216" s="18"/>
      <c r="EF216" s="18"/>
      <c r="EG216" s="18"/>
      <c r="EH216" s="18"/>
      <c r="EI216" s="18"/>
      <c r="EJ216" s="18"/>
      <c r="EK216" s="18"/>
      <c r="EL216" s="18"/>
      <c r="EM216" s="18"/>
      <c r="EN216" s="18"/>
      <c r="EO216" s="18"/>
      <c r="EP216" s="18"/>
      <c r="EQ216" s="18"/>
      <c r="ER216" s="18"/>
      <c r="ES216" s="18"/>
      <c r="ET216" s="18"/>
      <c r="EU216" s="18"/>
      <c r="EV216" s="18"/>
      <c r="EW216" s="18"/>
      <c r="EX216" s="18"/>
      <c r="EY216" s="18"/>
      <c r="EZ216" s="18"/>
      <c r="FA216" s="18"/>
      <c r="FB216" s="18"/>
      <c r="FC216" s="18"/>
      <c r="FD216" s="18"/>
      <c r="FE216" s="18"/>
      <c r="FF216" s="18"/>
      <c r="FG216" s="18"/>
      <c r="FH216" s="18"/>
      <c r="FI216" s="18"/>
      <c r="FJ216" s="18"/>
      <c r="FK216" s="18"/>
      <c r="FL216" s="18"/>
      <c r="FM216" s="18"/>
      <c r="FN216" s="18"/>
      <c r="FO216" s="18"/>
      <c r="FP216" s="18"/>
      <c r="FQ216" s="18"/>
      <c r="FR216" s="18"/>
      <c r="FS216" s="18"/>
      <c r="FT216" s="18"/>
      <c r="FU216" s="18"/>
      <c r="FV216" s="18"/>
      <c r="FW216" s="18"/>
      <c r="FX216" s="18"/>
      <c r="FY216" s="18"/>
      <c r="FZ216" s="18"/>
      <c r="GA216" s="18"/>
      <c r="GB216" s="18"/>
      <c r="GC216" s="18"/>
      <c r="GD216" s="18"/>
      <c r="GE216" s="18"/>
      <c r="GF216" s="18"/>
      <c r="GG216" s="18"/>
      <c r="GH216" s="18"/>
      <c r="GI216" s="18"/>
      <c r="GJ216" s="18"/>
      <c r="GK216" s="18"/>
      <c r="GL216" s="18"/>
      <c r="GM216" s="18"/>
      <c r="GN216" s="18"/>
      <c r="GO216" s="18"/>
      <c r="GP216" s="18"/>
      <c r="GQ216" s="18"/>
      <c r="GR216" s="18"/>
      <c r="GS216" s="18"/>
      <c r="GT216" s="18"/>
      <c r="GU216" s="18"/>
      <c r="GV216" s="18"/>
      <c r="GW216" s="18"/>
      <c r="GX216" s="18"/>
      <c r="GY216" s="18"/>
      <c r="GZ216" s="18"/>
      <c r="HA216" s="18"/>
      <c r="HB216" s="18"/>
      <c r="HC216" s="18"/>
      <c r="HD216" s="18"/>
      <c r="HE216" s="18"/>
      <c r="HF216" s="18"/>
      <c r="HG216" s="18"/>
      <c r="HH216" s="18"/>
      <c r="HI216" s="18"/>
      <c r="HJ216" s="18"/>
      <c r="HK216" s="18"/>
      <c r="HL216" s="18"/>
      <c r="HM216" s="18"/>
      <c r="HN216" s="18"/>
      <c r="HO216" s="18"/>
      <c r="HP216" s="18"/>
      <c r="HQ216" s="18"/>
      <c r="HR216" s="18"/>
      <c r="HS216" s="18"/>
      <c r="HT216" s="18"/>
      <c r="HU216" s="18"/>
      <c r="HV216" s="18"/>
      <c r="HW216" s="18"/>
      <c r="HX216" s="18"/>
      <c r="HY216" s="18"/>
      <c r="HZ216" s="18"/>
      <c r="IA216" s="18"/>
      <c r="IB216" s="18"/>
      <c r="IC216" s="18"/>
      <c r="ID216" s="18"/>
      <c r="IE216" s="18"/>
      <c r="IF216" s="18"/>
      <c r="IG216" s="18"/>
      <c r="IH216" s="18"/>
      <c r="II216" s="18"/>
      <c r="IJ216" s="18"/>
      <c r="IK216" s="18"/>
      <c r="IL216" s="18"/>
      <c r="IM216" s="18"/>
      <c r="IN216" s="18"/>
      <c r="IO216" s="18"/>
      <c r="IP216" s="18"/>
      <c r="IQ216" s="18"/>
      <c r="IR216" s="18"/>
    </row>
    <row r="217" spans="1:252" s="348" customFormat="1" ht="46.5">
      <c r="A217" s="2681" t="s">
        <v>206</v>
      </c>
      <c r="B217" s="2682"/>
      <c r="C217" s="2682"/>
      <c r="D217" s="2682"/>
      <c r="E217" s="2682"/>
      <c r="F217" s="2682"/>
      <c r="G217" s="2683"/>
      <c r="H217" s="903" t="s">
        <v>207</v>
      </c>
      <c r="I217" s="903" t="s">
        <v>1118</v>
      </c>
      <c r="J217" s="903" t="s">
        <v>161</v>
      </c>
      <c r="K217" s="906" t="s">
        <v>83</v>
      </c>
      <c r="L217" s="906"/>
      <c r="M217" s="907"/>
      <c r="O217" s="23"/>
      <c r="P217" s="2249"/>
      <c r="X217" s="18"/>
      <c r="Y217" s="18"/>
      <c r="Z217" s="18"/>
      <c r="AA217" s="18"/>
      <c r="AB217" s="18"/>
      <c r="AC217" s="18"/>
      <c r="AD217" s="18"/>
      <c r="AE217" s="18"/>
      <c r="AF217" s="18"/>
      <c r="AG217" s="18"/>
      <c r="AH217" s="18"/>
      <c r="AI217" s="18"/>
      <c r="AJ217" s="18"/>
      <c r="AK217" s="18"/>
      <c r="AL217" s="18"/>
      <c r="AM217" s="18"/>
      <c r="AN217" s="18"/>
      <c r="AO217" s="18"/>
      <c r="AP217" s="18"/>
      <c r="AQ217" s="18"/>
      <c r="AR217" s="18"/>
      <c r="AS217" s="18"/>
      <c r="AT217" s="18"/>
      <c r="AU217" s="18"/>
      <c r="AV217" s="18"/>
      <c r="AW217" s="18"/>
      <c r="AX217" s="18"/>
      <c r="AY217" s="18"/>
      <c r="AZ217" s="18"/>
      <c r="BA217" s="18"/>
      <c r="BB217" s="18"/>
      <c r="BC217" s="18"/>
      <c r="BD217" s="18"/>
      <c r="BE217" s="18"/>
      <c r="BF217" s="18"/>
      <c r="BG217" s="18"/>
      <c r="BH217" s="18"/>
      <c r="BI217" s="18"/>
      <c r="BJ217" s="18"/>
      <c r="BK217" s="18"/>
      <c r="BL217" s="18"/>
      <c r="BM217" s="18"/>
      <c r="BN217" s="18"/>
      <c r="BO217" s="18"/>
      <c r="BP217" s="18"/>
      <c r="BQ217" s="18"/>
      <c r="BR217" s="18"/>
      <c r="BS217" s="18"/>
      <c r="BT217" s="18"/>
      <c r="BU217" s="18"/>
      <c r="BV217" s="18"/>
      <c r="BW217" s="18"/>
      <c r="BX217" s="18"/>
      <c r="BY217" s="18"/>
      <c r="BZ217" s="18"/>
      <c r="CA217" s="18"/>
      <c r="CB217" s="18"/>
      <c r="CC217" s="18"/>
      <c r="CD217" s="18"/>
      <c r="CE217" s="18"/>
      <c r="CF217" s="18"/>
      <c r="CG217" s="18"/>
      <c r="CH217" s="18"/>
      <c r="CI217" s="18"/>
      <c r="CJ217" s="18"/>
      <c r="CK217" s="18"/>
      <c r="CL217" s="18"/>
      <c r="CM217" s="18"/>
      <c r="CN217" s="18"/>
      <c r="CO217" s="18"/>
      <c r="CP217" s="18"/>
      <c r="CQ217" s="18"/>
      <c r="CR217" s="18"/>
      <c r="CS217" s="18"/>
      <c r="CT217" s="18"/>
      <c r="CU217" s="18"/>
      <c r="CV217" s="18"/>
      <c r="CW217" s="18"/>
      <c r="CX217" s="18"/>
      <c r="CY217" s="18"/>
      <c r="CZ217" s="18"/>
      <c r="DA217" s="18"/>
      <c r="DB217" s="18"/>
      <c r="DC217" s="18"/>
      <c r="DD217" s="18"/>
      <c r="DE217" s="18"/>
      <c r="DF217" s="18"/>
      <c r="DG217" s="18"/>
      <c r="DH217" s="18"/>
      <c r="DI217" s="18"/>
      <c r="DJ217" s="18"/>
      <c r="DK217" s="18"/>
      <c r="DL217" s="18"/>
      <c r="DM217" s="18"/>
      <c r="DN217" s="18"/>
      <c r="DO217" s="18"/>
      <c r="DP217" s="18"/>
      <c r="DQ217" s="18"/>
      <c r="DR217" s="18"/>
      <c r="DS217" s="18"/>
      <c r="DT217" s="18"/>
      <c r="DU217" s="18"/>
      <c r="DV217" s="18"/>
      <c r="DW217" s="18"/>
      <c r="DX217" s="18"/>
      <c r="DY217" s="18"/>
      <c r="DZ217" s="18"/>
      <c r="EA217" s="18"/>
      <c r="EB217" s="18"/>
      <c r="EC217" s="18"/>
      <c r="ED217" s="18"/>
      <c r="EE217" s="18"/>
      <c r="EF217" s="18"/>
      <c r="EG217" s="18"/>
      <c r="EH217" s="18"/>
      <c r="EI217" s="18"/>
      <c r="EJ217" s="18"/>
      <c r="EK217" s="18"/>
      <c r="EL217" s="18"/>
      <c r="EM217" s="18"/>
      <c r="EN217" s="18"/>
      <c r="EO217" s="18"/>
      <c r="EP217" s="18"/>
      <c r="EQ217" s="18"/>
      <c r="ER217" s="18"/>
      <c r="ES217" s="18"/>
      <c r="ET217" s="18"/>
      <c r="EU217" s="18"/>
      <c r="EV217" s="18"/>
      <c r="EW217" s="18"/>
      <c r="EX217" s="18"/>
      <c r="EY217" s="18"/>
      <c r="EZ217" s="18"/>
      <c r="FA217" s="18"/>
      <c r="FB217" s="18"/>
      <c r="FC217" s="18"/>
      <c r="FD217" s="18"/>
      <c r="FE217" s="18"/>
      <c r="FF217" s="18"/>
      <c r="FG217" s="18"/>
      <c r="FH217" s="18"/>
      <c r="FI217" s="18"/>
      <c r="FJ217" s="18"/>
      <c r="FK217" s="18"/>
      <c r="FL217" s="18"/>
      <c r="FM217" s="18"/>
      <c r="FN217" s="18"/>
      <c r="FO217" s="18"/>
      <c r="FP217" s="18"/>
      <c r="FQ217" s="18"/>
      <c r="FR217" s="18"/>
      <c r="FS217" s="18"/>
      <c r="FT217" s="18"/>
      <c r="FU217" s="18"/>
      <c r="FV217" s="18"/>
      <c r="FW217" s="18"/>
      <c r="FX217" s="18"/>
      <c r="FY217" s="18"/>
      <c r="FZ217" s="18"/>
      <c r="GA217" s="18"/>
      <c r="GB217" s="18"/>
      <c r="GC217" s="18"/>
      <c r="GD217" s="18"/>
      <c r="GE217" s="18"/>
      <c r="GF217" s="18"/>
      <c r="GG217" s="18"/>
      <c r="GH217" s="18"/>
      <c r="GI217" s="18"/>
      <c r="GJ217" s="18"/>
      <c r="GK217" s="18"/>
      <c r="GL217" s="18"/>
      <c r="GM217" s="18"/>
      <c r="GN217" s="18"/>
      <c r="GO217" s="18"/>
      <c r="GP217" s="18"/>
      <c r="GQ217" s="18"/>
      <c r="GR217" s="18"/>
      <c r="GS217" s="18"/>
      <c r="GT217" s="18"/>
      <c r="GU217" s="18"/>
      <c r="GV217" s="18"/>
      <c r="GW217" s="18"/>
      <c r="GX217" s="18"/>
      <c r="GY217" s="18"/>
      <c r="GZ217" s="18"/>
      <c r="HA217" s="18"/>
      <c r="HB217" s="18"/>
      <c r="HC217" s="18"/>
      <c r="HD217" s="18"/>
      <c r="HE217" s="18"/>
      <c r="HF217" s="18"/>
      <c r="HG217" s="18"/>
      <c r="HH217" s="18"/>
      <c r="HI217" s="18"/>
      <c r="HJ217" s="18"/>
      <c r="HK217" s="18"/>
      <c r="HL217" s="18"/>
      <c r="HM217" s="18"/>
      <c r="HN217" s="18"/>
      <c r="HO217" s="18"/>
      <c r="HP217" s="18"/>
      <c r="HQ217" s="18"/>
      <c r="HR217" s="18"/>
      <c r="HS217" s="18"/>
      <c r="HT217" s="18"/>
      <c r="HU217" s="18"/>
      <c r="HV217" s="18"/>
      <c r="HW217" s="18"/>
      <c r="HX217" s="18"/>
      <c r="HY217" s="18"/>
      <c r="HZ217" s="18"/>
      <c r="IA217" s="18"/>
      <c r="IB217" s="18"/>
      <c r="IC217" s="18"/>
      <c r="ID217" s="18"/>
      <c r="IE217" s="18"/>
      <c r="IF217" s="18"/>
      <c r="IG217" s="18"/>
      <c r="IH217" s="18"/>
      <c r="II217" s="18"/>
      <c r="IJ217" s="18"/>
      <c r="IK217" s="18"/>
      <c r="IL217" s="18"/>
      <c r="IM217" s="18"/>
      <c r="IN217" s="18"/>
      <c r="IO217" s="18"/>
      <c r="IP217" s="18"/>
      <c r="IQ217" s="18"/>
      <c r="IR217" s="18"/>
    </row>
    <row r="218" spans="1:252" s="348" customFormat="1" ht="15.75">
      <c r="A218" s="230"/>
      <c r="B218" s="228" t="s">
        <v>235</v>
      </c>
      <c r="C218" s="51"/>
      <c r="D218" s="37"/>
      <c r="E218" s="37"/>
      <c r="F218" s="252"/>
      <c r="G218" s="234"/>
      <c r="H218" s="38"/>
      <c r="I218" s="93"/>
      <c r="J218" s="38"/>
      <c r="K218" s="38"/>
      <c r="L218" s="38"/>
      <c r="M218" s="229"/>
      <c r="O218" s="23"/>
      <c r="P218" s="2249"/>
      <c r="X218" s="18"/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/>
      <c r="AJ218" s="18"/>
      <c r="AK218" s="18"/>
      <c r="AL218" s="18"/>
      <c r="AM218" s="18"/>
      <c r="AN218" s="18"/>
      <c r="AO218" s="18"/>
      <c r="AP218" s="18"/>
      <c r="AQ218" s="18"/>
      <c r="AR218" s="18"/>
      <c r="AS218" s="18"/>
      <c r="AT218" s="18"/>
      <c r="AU218" s="18"/>
      <c r="AV218" s="18"/>
      <c r="AW218" s="18"/>
      <c r="AX218" s="18"/>
      <c r="AY218" s="18"/>
      <c r="AZ218" s="18"/>
      <c r="BA218" s="18"/>
      <c r="BB218" s="18"/>
      <c r="BC218" s="18"/>
      <c r="BD218" s="18"/>
      <c r="BE218" s="18"/>
      <c r="BF218" s="18"/>
      <c r="BG218" s="18"/>
      <c r="BH218" s="18"/>
      <c r="BI218" s="18"/>
      <c r="BJ218" s="18"/>
      <c r="BK218" s="18"/>
      <c r="BL218" s="18"/>
      <c r="BM218" s="18"/>
      <c r="BN218" s="18"/>
      <c r="BO218" s="18"/>
      <c r="BP218" s="18"/>
      <c r="BQ218" s="18"/>
      <c r="BR218" s="18"/>
      <c r="BS218" s="18"/>
      <c r="BT218" s="18"/>
      <c r="BU218" s="18"/>
      <c r="BV218" s="18"/>
      <c r="BW218" s="18"/>
      <c r="BX218" s="18"/>
      <c r="BY218" s="18"/>
      <c r="BZ218" s="18"/>
      <c r="CA218" s="18"/>
      <c r="CB218" s="18"/>
      <c r="CC218" s="18"/>
      <c r="CD218" s="18"/>
      <c r="CE218" s="18"/>
      <c r="CF218" s="18"/>
      <c r="CG218" s="18"/>
      <c r="CH218" s="18"/>
      <c r="CI218" s="18"/>
      <c r="CJ218" s="18"/>
      <c r="CK218" s="18"/>
      <c r="CL218" s="18"/>
      <c r="CM218" s="18"/>
      <c r="CN218" s="18"/>
      <c r="CO218" s="18"/>
      <c r="CP218" s="18"/>
      <c r="CQ218" s="18"/>
      <c r="CR218" s="18"/>
      <c r="CS218" s="18"/>
      <c r="CT218" s="18"/>
      <c r="CU218" s="18"/>
      <c r="CV218" s="18"/>
      <c r="CW218" s="18"/>
      <c r="CX218" s="18"/>
      <c r="CY218" s="18"/>
      <c r="CZ218" s="18"/>
      <c r="DA218" s="18"/>
      <c r="DB218" s="18"/>
      <c r="DC218" s="18"/>
      <c r="DD218" s="18"/>
      <c r="DE218" s="18"/>
      <c r="DF218" s="18"/>
      <c r="DG218" s="18"/>
      <c r="DH218" s="18"/>
      <c r="DI218" s="18"/>
      <c r="DJ218" s="18"/>
      <c r="DK218" s="18"/>
      <c r="DL218" s="18"/>
      <c r="DM218" s="18"/>
      <c r="DN218" s="18"/>
      <c r="DO218" s="18"/>
      <c r="DP218" s="18"/>
      <c r="DQ218" s="18"/>
      <c r="DR218" s="18"/>
      <c r="DS218" s="18"/>
      <c r="DT218" s="18"/>
      <c r="DU218" s="18"/>
      <c r="DV218" s="18"/>
      <c r="DW218" s="18"/>
      <c r="DX218" s="18"/>
      <c r="DY218" s="18"/>
      <c r="DZ218" s="18"/>
      <c r="EA218" s="18"/>
      <c r="EB218" s="18"/>
      <c r="EC218" s="18"/>
      <c r="ED218" s="18"/>
      <c r="EE218" s="18"/>
      <c r="EF218" s="18"/>
      <c r="EG218" s="18"/>
      <c r="EH218" s="18"/>
      <c r="EI218" s="18"/>
      <c r="EJ218" s="18"/>
      <c r="EK218" s="18"/>
      <c r="EL218" s="18"/>
      <c r="EM218" s="18"/>
      <c r="EN218" s="18"/>
      <c r="EO218" s="18"/>
      <c r="EP218" s="18"/>
      <c r="EQ218" s="18"/>
      <c r="ER218" s="18"/>
      <c r="ES218" s="18"/>
      <c r="ET218" s="18"/>
      <c r="EU218" s="18"/>
      <c r="EV218" s="18"/>
      <c r="EW218" s="18"/>
      <c r="EX218" s="18"/>
      <c r="EY218" s="18"/>
      <c r="EZ218" s="18"/>
      <c r="FA218" s="18"/>
      <c r="FB218" s="18"/>
      <c r="FC218" s="18"/>
      <c r="FD218" s="18"/>
      <c r="FE218" s="18"/>
      <c r="FF218" s="18"/>
      <c r="FG218" s="18"/>
      <c r="FH218" s="18"/>
      <c r="FI218" s="18"/>
      <c r="FJ218" s="18"/>
      <c r="FK218" s="18"/>
      <c r="FL218" s="18"/>
      <c r="FM218" s="18"/>
      <c r="FN218" s="18"/>
      <c r="FO218" s="18"/>
      <c r="FP218" s="18"/>
      <c r="FQ218" s="18"/>
      <c r="FR218" s="18"/>
      <c r="FS218" s="18"/>
      <c r="FT218" s="18"/>
      <c r="FU218" s="18"/>
      <c r="FV218" s="18"/>
      <c r="FW218" s="18"/>
      <c r="FX218" s="18"/>
      <c r="FY218" s="18"/>
      <c r="FZ218" s="18"/>
      <c r="GA218" s="18"/>
      <c r="GB218" s="18"/>
      <c r="GC218" s="18"/>
      <c r="GD218" s="18"/>
      <c r="GE218" s="18"/>
      <c r="GF218" s="18"/>
      <c r="GG218" s="18"/>
      <c r="GH218" s="18"/>
      <c r="GI218" s="18"/>
      <c r="GJ218" s="18"/>
      <c r="GK218" s="18"/>
      <c r="GL218" s="18"/>
      <c r="GM218" s="18"/>
      <c r="GN218" s="18"/>
      <c r="GO218" s="18"/>
      <c r="GP218" s="18"/>
      <c r="GQ218" s="18"/>
      <c r="GR218" s="18"/>
      <c r="GS218" s="18"/>
      <c r="GT218" s="18"/>
      <c r="GU218" s="18"/>
      <c r="GV218" s="18"/>
      <c r="GW218" s="18"/>
      <c r="GX218" s="18"/>
      <c r="GY218" s="18"/>
      <c r="GZ218" s="18"/>
      <c r="HA218" s="18"/>
      <c r="HB218" s="18"/>
      <c r="HC218" s="18"/>
      <c r="HD218" s="18"/>
      <c r="HE218" s="18"/>
      <c r="HF218" s="18"/>
      <c r="HG218" s="18"/>
      <c r="HH218" s="18"/>
      <c r="HI218" s="18"/>
      <c r="HJ218" s="18"/>
      <c r="HK218" s="18"/>
      <c r="HL218" s="18"/>
      <c r="HM218" s="18"/>
      <c r="HN218" s="18"/>
      <c r="HO218" s="18"/>
      <c r="HP218" s="18"/>
      <c r="HQ218" s="18"/>
      <c r="HR218" s="18"/>
      <c r="HS218" s="18"/>
      <c r="HT218" s="18"/>
      <c r="HU218" s="18"/>
      <c r="HV218" s="18"/>
      <c r="HW218" s="18"/>
      <c r="HX218" s="18"/>
      <c r="HY218" s="18"/>
      <c r="HZ218" s="18"/>
      <c r="IA218" s="18"/>
      <c r="IB218" s="18"/>
      <c r="IC218" s="18"/>
      <c r="ID218" s="18"/>
      <c r="IE218" s="18"/>
      <c r="IF218" s="18"/>
      <c r="IG218" s="18"/>
      <c r="IH218" s="18"/>
      <c r="II218" s="18"/>
      <c r="IJ218" s="18"/>
      <c r="IK218" s="18"/>
      <c r="IL218" s="18"/>
      <c r="IM218" s="18"/>
      <c r="IN218" s="18"/>
      <c r="IO218" s="18"/>
      <c r="IP218" s="18"/>
      <c r="IQ218" s="18"/>
      <c r="IR218" s="18"/>
    </row>
    <row r="219" spans="1:252" s="348" customFormat="1" ht="15.75">
      <c r="A219" s="230">
        <f>+'Appendix A'!A130</f>
        <v>68</v>
      </c>
      <c r="B219" s="235"/>
      <c r="C219" s="332" t="str">
        <f>+'Appendix A'!C130</f>
        <v xml:space="preserve">General Advertising Exp Account 930.1 - Safety-related Advertising </v>
      </c>
      <c r="D219" s="37"/>
      <c r="E219" s="37"/>
      <c r="F219" s="236"/>
      <c r="G219" s="974" t="s">
        <v>38</v>
      </c>
      <c r="H219" s="1090">
        <f>INDEX(Inputs_EndYrBal,MATCH(G219,Inputs_FF1_Map,0))</f>
        <v>1818</v>
      </c>
      <c r="I219" s="1128">
        <v>0</v>
      </c>
      <c r="J219" s="1129">
        <f>H219-I219</f>
        <v>1818</v>
      </c>
      <c r="K219" s="884" t="s">
        <v>383</v>
      </c>
      <c r="L219" s="884"/>
      <c r="M219" s="229"/>
      <c r="N219" s="18"/>
      <c r="O219" s="2632"/>
      <c r="P219" s="2249"/>
      <c r="Q219" s="18"/>
      <c r="R219" s="18"/>
      <c r="S219" s="18"/>
      <c r="T219" s="18"/>
      <c r="U219" s="18"/>
      <c r="V219" s="18"/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  <c r="CL219" s="18"/>
      <c r="CM219" s="18"/>
      <c r="CN219" s="18"/>
      <c r="CO219" s="18"/>
      <c r="CP219" s="18"/>
      <c r="CQ219" s="18"/>
      <c r="CR219" s="18"/>
      <c r="CS219" s="18"/>
      <c r="CT219" s="18"/>
      <c r="CU219" s="18"/>
      <c r="CV219" s="18"/>
      <c r="CW219" s="18"/>
      <c r="CX219" s="18"/>
      <c r="CY219" s="18"/>
      <c r="CZ219" s="18"/>
      <c r="DA219" s="18"/>
      <c r="DB219" s="18"/>
      <c r="DC219" s="18"/>
      <c r="DD219" s="18"/>
      <c r="DE219" s="18"/>
      <c r="DF219" s="18"/>
      <c r="DG219" s="18"/>
      <c r="DH219" s="18"/>
      <c r="DI219" s="18"/>
      <c r="DJ219" s="18"/>
      <c r="DK219" s="18"/>
      <c r="DL219" s="18"/>
      <c r="DM219" s="18"/>
      <c r="DN219" s="18"/>
      <c r="DO219" s="18"/>
      <c r="DP219" s="18"/>
      <c r="DQ219" s="18"/>
      <c r="DR219" s="18"/>
      <c r="DS219" s="18"/>
      <c r="DT219" s="18"/>
      <c r="DU219" s="18"/>
      <c r="DV219" s="18"/>
      <c r="DW219" s="18"/>
      <c r="DX219" s="18"/>
      <c r="DY219" s="18"/>
      <c r="DZ219" s="18"/>
      <c r="EA219" s="18"/>
      <c r="EB219" s="18"/>
      <c r="EC219" s="18"/>
      <c r="ED219" s="18"/>
      <c r="EE219" s="18"/>
      <c r="EF219" s="18"/>
      <c r="EG219" s="18"/>
      <c r="EH219" s="18"/>
      <c r="EI219" s="18"/>
      <c r="EJ219" s="18"/>
      <c r="EK219" s="18"/>
      <c r="EL219" s="18"/>
      <c r="EM219" s="18"/>
      <c r="EN219" s="18"/>
      <c r="EO219" s="18"/>
      <c r="EP219" s="18"/>
      <c r="EQ219" s="18"/>
      <c r="ER219" s="18"/>
      <c r="ES219" s="18"/>
      <c r="ET219" s="18"/>
      <c r="EU219" s="18"/>
      <c r="EV219" s="18"/>
      <c r="EW219" s="18"/>
      <c r="EX219" s="18"/>
      <c r="EY219" s="18"/>
      <c r="EZ219" s="18"/>
      <c r="FA219" s="18"/>
      <c r="FB219" s="18"/>
      <c r="FC219" s="18"/>
      <c r="FD219" s="18"/>
      <c r="FE219" s="18"/>
      <c r="FF219" s="18"/>
      <c r="FG219" s="18"/>
      <c r="FH219" s="18"/>
      <c r="FI219" s="18"/>
      <c r="FJ219" s="18"/>
      <c r="FK219" s="18"/>
      <c r="FL219" s="18"/>
      <c r="FM219" s="18"/>
      <c r="FN219" s="18"/>
      <c r="FO219" s="18"/>
      <c r="FP219" s="18"/>
      <c r="FQ219" s="18"/>
      <c r="FR219" s="18"/>
      <c r="FS219" s="18"/>
      <c r="FT219" s="18"/>
      <c r="FU219" s="18"/>
      <c r="FV219" s="18"/>
      <c r="FW219" s="18"/>
      <c r="FX219" s="18"/>
      <c r="FY219" s="18"/>
      <c r="FZ219" s="18"/>
      <c r="GA219" s="18"/>
      <c r="GB219" s="18"/>
      <c r="GC219" s="18"/>
      <c r="GD219" s="18"/>
      <c r="GE219" s="18"/>
      <c r="GF219" s="18"/>
      <c r="GG219" s="18"/>
      <c r="GH219" s="18"/>
      <c r="GI219" s="18"/>
      <c r="GJ219" s="18"/>
      <c r="GK219" s="18"/>
      <c r="GL219" s="18"/>
      <c r="GM219" s="18"/>
      <c r="GN219" s="18"/>
      <c r="GO219" s="18"/>
      <c r="GP219" s="18"/>
      <c r="GQ219" s="18"/>
      <c r="GR219" s="18"/>
      <c r="GS219" s="18"/>
      <c r="GT219" s="18"/>
      <c r="GU219" s="18"/>
      <c r="GV219" s="18"/>
      <c r="GW219" s="18"/>
      <c r="GX219" s="18"/>
      <c r="GY219" s="18"/>
      <c r="GZ219" s="18"/>
      <c r="HA219" s="18"/>
      <c r="HB219" s="18"/>
      <c r="HC219" s="18"/>
      <c r="HD219" s="18"/>
      <c r="HE219" s="18"/>
      <c r="HF219" s="18"/>
      <c r="HG219" s="18"/>
      <c r="HH219" s="18"/>
      <c r="HI219" s="18"/>
      <c r="HJ219" s="18"/>
      <c r="HK219" s="18"/>
      <c r="HL219" s="18"/>
      <c r="HM219" s="18"/>
      <c r="HN219" s="18"/>
      <c r="HO219" s="18"/>
      <c r="HP219" s="18"/>
      <c r="HQ219" s="18"/>
      <c r="HR219" s="18"/>
      <c r="HS219" s="18"/>
      <c r="HT219" s="18"/>
      <c r="HU219" s="18"/>
      <c r="HV219" s="18"/>
      <c r="HW219" s="18"/>
      <c r="HX219" s="18"/>
      <c r="HY219" s="18"/>
      <c r="HZ219" s="18"/>
      <c r="IA219" s="18"/>
      <c r="IB219" s="18"/>
      <c r="IC219" s="18"/>
      <c r="ID219" s="18"/>
      <c r="IE219" s="18"/>
      <c r="IF219" s="18"/>
      <c r="IG219" s="18"/>
      <c r="IH219" s="18"/>
      <c r="II219" s="18"/>
      <c r="IJ219" s="18"/>
      <c r="IK219" s="18"/>
      <c r="IL219" s="18"/>
      <c r="IM219" s="18"/>
      <c r="IN219" s="18"/>
      <c r="IO219" s="18"/>
      <c r="IP219" s="18"/>
      <c r="IQ219" s="18"/>
      <c r="IR219" s="18"/>
    </row>
    <row r="220" spans="1:252" s="348" customFormat="1" ht="15.75" thickBot="1">
      <c r="A220" s="238"/>
      <c r="B220" s="834"/>
      <c r="C220" s="835"/>
      <c r="D220" s="841"/>
      <c r="E220" s="841"/>
      <c r="F220" s="837"/>
      <c r="G220" s="244"/>
      <c r="H220" s="843"/>
      <c r="I220" s="843"/>
      <c r="J220" s="843"/>
      <c r="K220" s="842"/>
      <c r="L220" s="842"/>
      <c r="M220" s="879"/>
      <c r="O220" s="23"/>
      <c r="P220" s="2249"/>
    </row>
    <row r="221" spans="1:252" s="348" customFormat="1" ht="15.75">
      <c r="A221" s="880"/>
      <c r="B221" s="235"/>
      <c r="C221" s="332"/>
      <c r="D221" s="37"/>
      <c r="E221" s="37"/>
      <c r="F221" s="99"/>
      <c r="G221" s="332"/>
      <c r="H221" s="92"/>
      <c r="I221" s="92"/>
      <c r="J221" s="92"/>
      <c r="K221" s="378"/>
      <c r="L221" s="379"/>
      <c r="M221" s="379"/>
      <c r="N221" s="18"/>
      <c r="O221" s="23"/>
      <c r="P221" s="2249"/>
      <c r="Q221" s="18"/>
      <c r="R221" s="18"/>
      <c r="S221" s="18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  <c r="CL221" s="18"/>
      <c r="CM221" s="18"/>
      <c r="CN221" s="18"/>
      <c r="CO221" s="18"/>
      <c r="CP221" s="18"/>
      <c r="CQ221" s="18"/>
      <c r="CR221" s="18"/>
      <c r="CS221" s="18"/>
      <c r="CT221" s="18"/>
      <c r="CU221" s="18"/>
      <c r="CV221" s="18"/>
      <c r="CW221" s="18"/>
      <c r="CX221" s="18"/>
      <c r="CY221" s="18"/>
      <c r="CZ221" s="18"/>
      <c r="DA221" s="18"/>
      <c r="DB221" s="18"/>
      <c r="DC221" s="18"/>
      <c r="DD221" s="18"/>
      <c r="DE221" s="18"/>
      <c r="DF221" s="18"/>
      <c r="DG221" s="18"/>
      <c r="DH221" s="18"/>
      <c r="DI221" s="18"/>
      <c r="DJ221" s="18"/>
      <c r="DK221" s="18"/>
      <c r="DL221" s="18"/>
      <c r="DM221" s="18"/>
      <c r="DN221" s="18"/>
      <c r="DO221" s="18"/>
      <c r="DP221" s="18"/>
      <c r="DQ221" s="18"/>
      <c r="DR221" s="18"/>
      <c r="DS221" s="18"/>
      <c r="DT221" s="18"/>
      <c r="DU221" s="18"/>
      <c r="DV221" s="18"/>
      <c r="DW221" s="18"/>
      <c r="DX221" s="18"/>
      <c r="DY221" s="18"/>
      <c r="DZ221" s="18"/>
      <c r="EA221" s="18"/>
      <c r="EB221" s="18"/>
      <c r="EC221" s="18"/>
      <c r="ED221" s="18"/>
      <c r="EE221" s="18"/>
      <c r="EF221" s="18"/>
      <c r="EG221" s="18"/>
      <c r="EH221" s="18"/>
      <c r="EI221" s="18"/>
      <c r="EJ221" s="18"/>
      <c r="EK221" s="18"/>
      <c r="EL221" s="18"/>
      <c r="EM221" s="18"/>
      <c r="EN221" s="18"/>
      <c r="EO221" s="18"/>
      <c r="EP221" s="18"/>
      <c r="EQ221" s="18"/>
      <c r="ER221" s="18"/>
      <c r="ES221" s="18"/>
      <c r="ET221" s="18"/>
      <c r="EU221" s="18"/>
      <c r="EV221" s="18"/>
      <c r="EW221" s="18"/>
      <c r="EX221" s="18"/>
      <c r="EY221" s="18"/>
      <c r="EZ221" s="18"/>
      <c r="FA221" s="18"/>
      <c r="FB221" s="18"/>
      <c r="FC221" s="18"/>
      <c r="FD221" s="18"/>
      <c r="FE221" s="18"/>
      <c r="FF221" s="18"/>
      <c r="FG221" s="18"/>
      <c r="FH221" s="18"/>
      <c r="FI221" s="18"/>
      <c r="FJ221" s="18"/>
      <c r="FK221" s="18"/>
      <c r="FL221" s="18"/>
      <c r="FM221" s="18"/>
      <c r="FN221" s="18"/>
      <c r="FO221" s="18"/>
      <c r="FP221" s="18"/>
      <c r="FQ221" s="18"/>
      <c r="FR221" s="18"/>
      <c r="FS221" s="18"/>
      <c r="FT221" s="18"/>
      <c r="FU221" s="18"/>
      <c r="FV221" s="18"/>
      <c r="FW221" s="18"/>
      <c r="FX221" s="18"/>
      <c r="FY221" s="18"/>
      <c r="FZ221" s="18"/>
      <c r="GA221" s="18"/>
      <c r="GB221" s="18"/>
      <c r="GC221" s="18"/>
      <c r="GD221" s="18"/>
      <c r="GE221" s="18"/>
      <c r="GF221" s="18"/>
      <c r="GG221" s="18"/>
      <c r="GH221" s="18"/>
      <c r="GI221" s="18"/>
      <c r="GJ221" s="18"/>
      <c r="GK221" s="18"/>
      <c r="GL221" s="18"/>
      <c r="GM221" s="18"/>
      <c r="GN221" s="18"/>
      <c r="GO221" s="18"/>
      <c r="GP221" s="18"/>
      <c r="GQ221" s="18"/>
      <c r="GR221" s="18"/>
      <c r="GS221" s="18"/>
      <c r="GT221" s="18"/>
      <c r="GU221" s="18"/>
      <c r="GV221" s="18"/>
      <c r="GW221" s="18"/>
      <c r="GX221" s="18"/>
      <c r="GY221" s="18"/>
      <c r="GZ221" s="18"/>
      <c r="HA221" s="18"/>
      <c r="HB221" s="18"/>
      <c r="HC221" s="18"/>
      <c r="HD221" s="18"/>
      <c r="HE221" s="18"/>
      <c r="HF221" s="18"/>
      <c r="HG221" s="18"/>
      <c r="HH221" s="18"/>
      <c r="HI221" s="18"/>
      <c r="HJ221" s="18"/>
      <c r="HK221" s="18"/>
      <c r="HL221" s="18"/>
      <c r="HM221" s="18"/>
      <c r="HN221" s="18"/>
      <c r="HO221" s="18"/>
      <c r="HP221" s="18"/>
      <c r="HQ221" s="18"/>
      <c r="HR221" s="18"/>
      <c r="HS221" s="18"/>
      <c r="HT221" s="18"/>
      <c r="HU221" s="18"/>
      <c r="HV221" s="18"/>
      <c r="HW221" s="18"/>
      <c r="HX221" s="18"/>
      <c r="HY221" s="18"/>
      <c r="HZ221" s="18"/>
      <c r="IA221" s="18"/>
      <c r="IB221" s="18"/>
      <c r="IC221" s="18"/>
      <c r="ID221" s="18"/>
      <c r="IE221" s="18"/>
      <c r="IF221" s="18"/>
      <c r="IG221" s="18"/>
      <c r="IH221" s="18"/>
      <c r="II221" s="18"/>
      <c r="IJ221" s="18"/>
      <c r="IK221" s="18"/>
      <c r="IL221" s="18"/>
      <c r="IM221" s="18"/>
      <c r="IN221" s="18"/>
      <c r="IO221" s="18"/>
      <c r="IP221" s="18"/>
      <c r="IQ221" s="18"/>
      <c r="IR221" s="18"/>
    </row>
    <row r="222" spans="1:252">
      <c r="O222" s="23"/>
    </row>
    <row r="223" spans="1:252" s="348" customFormat="1" ht="16.5" thickBot="1">
      <c r="A223" s="875" t="s">
        <v>169</v>
      </c>
      <c r="B223" s="23"/>
      <c r="C223" s="23"/>
      <c r="N223" s="18"/>
      <c r="O223" s="23"/>
      <c r="P223" s="2249"/>
      <c r="Q223" s="18"/>
      <c r="R223" s="18"/>
      <c r="S223" s="18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/>
      <c r="AM223" s="18"/>
      <c r="AN223" s="18"/>
      <c r="AO223" s="18"/>
      <c r="AP223" s="18"/>
      <c r="AQ223" s="18"/>
      <c r="AR223" s="18"/>
      <c r="AS223" s="18"/>
      <c r="AT223" s="18"/>
      <c r="AU223" s="18"/>
      <c r="AV223" s="18"/>
      <c r="AW223" s="18"/>
      <c r="AX223" s="18"/>
      <c r="AY223" s="18"/>
      <c r="AZ223" s="18"/>
      <c r="BA223" s="18"/>
      <c r="BB223" s="18"/>
      <c r="BC223" s="18"/>
      <c r="BD223" s="18"/>
      <c r="BE223" s="18"/>
      <c r="BF223" s="18"/>
      <c r="BG223" s="18"/>
      <c r="BH223" s="18"/>
      <c r="BI223" s="18"/>
      <c r="BJ223" s="18"/>
      <c r="BK223" s="18"/>
      <c r="BL223" s="18"/>
      <c r="BM223" s="18"/>
      <c r="BN223" s="18"/>
      <c r="BO223" s="18"/>
      <c r="BP223" s="18"/>
      <c r="BQ223" s="18"/>
      <c r="BR223" s="18"/>
      <c r="BS223" s="18"/>
      <c r="BT223" s="18"/>
      <c r="BU223" s="18"/>
      <c r="BV223" s="18"/>
      <c r="BW223" s="18"/>
      <c r="BX223" s="18"/>
      <c r="BY223" s="18"/>
      <c r="BZ223" s="18"/>
      <c r="CA223" s="18"/>
      <c r="CB223" s="18"/>
      <c r="CC223" s="18"/>
      <c r="CD223" s="18"/>
      <c r="CE223" s="18"/>
      <c r="CF223" s="18"/>
      <c r="CG223" s="18"/>
      <c r="CH223" s="18"/>
      <c r="CI223" s="18"/>
      <c r="CJ223" s="18"/>
      <c r="CK223" s="18"/>
      <c r="CL223" s="18"/>
      <c r="CM223" s="18"/>
      <c r="CN223" s="18"/>
      <c r="CO223" s="18"/>
      <c r="CP223" s="18"/>
      <c r="CQ223" s="18"/>
      <c r="CR223" s="18"/>
      <c r="CS223" s="18"/>
      <c r="CT223" s="18"/>
      <c r="CU223" s="18"/>
      <c r="CV223" s="18"/>
      <c r="CW223" s="18"/>
      <c r="CX223" s="18"/>
      <c r="CY223" s="18"/>
      <c r="CZ223" s="18"/>
      <c r="DA223" s="18"/>
      <c r="DB223" s="18"/>
      <c r="DC223" s="18"/>
      <c r="DD223" s="18"/>
      <c r="DE223" s="18"/>
      <c r="DF223" s="18"/>
      <c r="DG223" s="18"/>
      <c r="DH223" s="18"/>
      <c r="DI223" s="18"/>
      <c r="DJ223" s="18"/>
      <c r="DK223" s="18"/>
      <c r="DL223" s="18"/>
      <c r="DM223" s="18"/>
      <c r="DN223" s="18"/>
      <c r="DO223" s="18"/>
      <c r="DP223" s="18"/>
      <c r="DQ223" s="18"/>
      <c r="DR223" s="18"/>
      <c r="DS223" s="18"/>
      <c r="DT223" s="18"/>
      <c r="DU223" s="18"/>
      <c r="DV223" s="18"/>
      <c r="DW223" s="18"/>
      <c r="DX223" s="18"/>
      <c r="DY223" s="18"/>
      <c r="DZ223" s="18"/>
      <c r="EA223" s="18"/>
      <c r="EB223" s="18"/>
      <c r="EC223" s="18"/>
      <c r="ED223" s="18"/>
      <c r="EE223" s="18"/>
      <c r="EF223" s="18"/>
      <c r="EG223" s="18"/>
      <c r="EH223" s="18"/>
      <c r="EI223" s="18"/>
      <c r="EJ223" s="18"/>
      <c r="EK223" s="18"/>
      <c r="EL223" s="18"/>
      <c r="EM223" s="18"/>
      <c r="EN223" s="18"/>
      <c r="EO223" s="18"/>
      <c r="EP223" s="18"/>
      <c r="EQ223" s="18"/>
      <c r="ER223" s="18"/>
      <c r="ES223" s="18"/>
      <c r="ET223" s="18"/>
      <c r="EU223" s="18"/>
      <c r="EV223" s="18"/>
      <c r="EW223" s="18"/>
      <c r="EX223" s="18"/>
      <c r="EY223" s="18"/>
      <c r="EZ223" s="18"/>
      <c r="FA223" s="18"/>
      <c r="FB223" s="18"/>
      <c r="FC223" s="18"/>
      <c r="FD223" s="18"/>
      <c r="FE223" s="18"/>
      <c r="FF223" s="18"/>
      <c r="FG223" s="18"/>
      <c r="FH223" s="18"/>
      <c r="FI223" s="18"/>
      <c r="FJ223" s="18"/>
      <c r="FK223" s="18"/>
      <c r="FL223" s="18"/>
      <c r="FM223" s="18"/>
      <c r="FN223" s="18"/>
      <c r="FO223" s="18"/>
      <c r="FP223" s="18"/>
      <c r="FQ223" s="18"/>
      <c r="FR223" s="18"/>
      <c r="FS223" s="18"/>
      <c r="FT223" s="18"/>
      <c r="FU223" s="18"/>
      <c r="FV223" s="18"/>
      <c r="FW223" s="18"/>
      <c r="FX223" s="18"/>
      <c r="FY223" s="18"/>
      <c r="FZ223" s="18"/>
      <c r="GA223" s="18"/>
      <c r="GB223" s="18"/>
      <c r="GC223" s="18"/>
      <c r="GD223" s="18"/>
      <c r="GE223" s="18"/>
      <c r="GF223" s="18"/>
      <c r="GG223" s="18"/>
      <c r="GH223" s="18"/>
      <c r="GI223" s="18"/>
      <c r="GJ223" s="18"/>
      <c r="GK223" s="18"/>
      <c r="GL223" s="18"/>
      <c r="GM223" s="18"/>
      <c r="GN223" s="18"/>
      <c r="GO223" s="18"/>
      <c r="GP223" s="18"/>
      <c r="GQ223" s="18"/>
      <c r="GR223" s="18"/>
      <c r="GS223" s="18"/>
      <c r="GT223" s="18"/>
      <c r="GU223" s="18"/>
      <c r="GV223" s="18"/>
      <c r="GW223" s="18"/>
      <c r="GX223" s="18"/>
      <c r="GY223" s="18"/>
      <c r="GZ223" s="18"/>
      <c r="HA223" s="18"/>
      <c r="HB223" s="18"/>
      <c r="HC223" s="18"/>
      <c r="HD223" s="18"/>
      <c r="HE223" s="18"/>
      <c r="HF223" s="18"/>
      <c r="HG223" s="18"/>
      <c r="HH223" s="18"/>
      <c r="HI223" s="18"/>
      <c r="HJ223" s="18"/>
      <c r="HK223" s="18"/>
      <c r="HL223" s="18"/>
      <c r="HM223" s="18"/>
      <c r="HN223" s="18"/>
      <c r="HO223" s="18"/>
      <c r="HP223" s="18"/>
      <c r="HQ223" s="18"/>
      <c r="HR223" s="18"/>
      <c r="HS223" s="18"/>
      <c r="HT223" s="18"/>
      <c r="HU223" s="18"/>
      <c r="HV223" s="18"/>
      <c r="HW223" s="18"/>
      <c r="HX223" s="18"/>
      <c r="HY223" s="18"/>
      <c r="HZ223" s="18"/>
      <c r="IA223" s="18"/>
      <c r="IB223" s="18"/>
      <c r="IC223" s="18"/>
      <c r="ID223" s="18"/>
      <c r="IE223" s="18"/>
      <c r="IF223" s="18"/>
      <c r="IG223" s="18"/>
      <c r="IH223" s="18"/>
      <c r="II223" s="18"/>
      <c r="IJ223" s="18"/>
      <c r="IK223" s="18"/>
      <c r="IL223" s="18"/>
      <c r="IM223" s="18"/>
      <c r="IN223" s="18"/>
      <c r="IO223" s="18"/>
      <c r="IP223" s="18"/>
      <c r="IQ223" s="18"/>
      <c r="IR223" s="18"/>
    </row>
    <row r="224" spans="1:252" s="348" customFormat="1" ht="61.5">
      <c r="A224" s="2681" t="s">
        <v>206</v>
      </c>
      <c r="B224" s="2682"/>
      <c r="C224" s="2682"/>
      <c r="D224" s="2682"/>
      <c r="E224" s="2682"/>
      <c r="F224" s="2682"/>
      <c r="G224" s="2683"/>
      <c r="H224" s="903" t="s">
        <v>207</v>
      </c>
      <c r="I224" s="903" t="s">
        <v>1119</v>
      </c>
      <c r="J224" s="903" t="s">
        <v>104</v>
      </c>
      <c r="K224" s="2684" t="s">
        <v>83</v>
      </c>
      <c r="L224" s="2684"/>
      <c r="M224" s="2685"/>
      <c r="N224" s="18"/>
      <c r="O224" s="23"/>
      <c r="P224" s="2249"/>
      <c r="Q224" s="18"/>
      <c r="R224" s="18"/>
      <c r="S224" s="18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  <c r="CK224" s="18"/>
      <c r="CL224" s="18"/>
      <c r="CM224" s="18"/>
      <c r="CN224" s="18"/>
      <c r="CO224" s="18"/>
      <c r="CP224" s="18"/>
      <c r="CQ224" s="18"/>
      <c r="CR224" s="18"/>
      <c r="CS224" s="18"/>
      <c r="CT224" s="18"/>
      <c r="CU224" s="18"/>
      <c r="CV224" s="18"/>
      <c r="CW224" s="18"/>
      <c r="CX224" s="18"/>
      <c r="CY224" s="18"/>
      <c r="CZ224" s="18"/>
      <c r="DA224" s="18"/>
      <c r="DB224" s="18"/>
      <c r="DC224" s="18"/>
      <c r="DD224" s="18"/>
      <c r="DE224" s="18"/>
      <c r="DF224" s="18"/>
      <c r="DG224" s="18"/>
      <c r="DH224" s="18"/>
      <c r="DI224" s="18"/>
      <c r="DJ224" s="18"/>
      <c r="DK224" s="18"/>
      <c r="DL224" s="18"/>
      <c r="DM224" s="18"/>
      <c r="DN224" s="18"/>
      <c r="DO224" s="18"/>
      <c r="DP224" s="18"/>
      <c r="DQ224" s="18"/>
      <c r="DR224" s="18"/>
      <c r="DS224" s="18"/>
      <c r="DT224" s="18"/>
      <c r="DU224" s="18"/>
      <c r="DV224" s="18"/>
      <c r="DW224" s="18"/>
      <c r="DX224" s="18"/>
      <c r="DY224" s="18"/>
      <c r="DZ224" s="18"/>
      <c r="EA224" s="18"/>
      <c r="EB224" s="18"/>
      <c r="EC224" s="18"/>
      <c r="ED224" s="18"/>
      <c r="EE224" s="18"/>
      <c r="EF224" s="18"/>
      <c r="EG224" s="18"/>
      <c r="EH224" s="18"/>
      <c r="EI224" s="18"/>
      <c r="EJ224" s="18"/>
      <c r="EK224" s="18"/>
      <c r="EL224" s="18"/>
      <c r="EM224" s="18"/>
      <c r="EN224" s="18"/>
      <c r="EO224" s="18"/>
      <c r="EP224" s="18"/>
      <c r="EQ224" s="18"/>
      <c r="ER224" s="18"/>
      <c r="ES224" s="18"/>
      <c r="ET224" s="18"/>
      <c r="EU224" s="18"/>
      <c r="EV224" s="18"/>
      <c r="EW224" s="18"/>
      <c r="EX224" s="18"/>
      <c r="EY224" s="18"/>
      <c r="EZ224" s="18"/>
      <c r="FA224" s="18"/>
      <c r="FB224" s="18"/>
      <c r="FC224" s="18"/>
      <c r="FD224" s="18"/>
      <c r="FE224" s="18"/>
      <c r="FF224" s="18"/>
      <c r="FG224" s="18"/>
      <c r="FH224" s="18"/>
      <c r="FI224" s="18"/>
      <c r="FJ224" s="18"/>
      <c r="FK224" s="18"/>
      <c r="FL224" s="18"/>
      <c r="FM224" s="18"/>
      <c r="FN224" s="18"/>
      <c r="FO224" s="18"/>
      <c r="FP224" s="18"/>
      <c r="FQ224" s="18"/>
      <c r="FR224" s="18"/>
      <c r="FS224" s="18"/>
      <c r="FT224" s="18"/>
      <c r="FU224" s="18"/>
      <c r="FV224" s="18"/>
      <c r="FW224" s="18"/>
      <c r="FX224" s="18"/>
      <c r="FY224" s="18"/>
      <c r="FZ224" s="18"/>
      <c r="GA224" s="18"/>
      <c r="GB224" s="18"/>
      <c r="GC224" s="18"/>
      <c r="GD224" s="18"/>
      <c r="GE224" s="18"/>
      <c r="GF224" s="18"/>
      <c r="GG224" s="18"/>
      <c r="GH224" s="18"/>
      <c r="GI224" s="18"/>
      <c r="GJ224" s="18"/>
      <c r="GK224" s="18"/>
      <c r="GL224" s="18"/>
      <c r="GM224" s="18"/>
      <c r="GN224" s="18"/>
      <c r="GO224" s="18"/>
      <c r="GP224" s="18"/>
      <c r="GQ224" s="18"/>
      <c r="GR224" s="18"/>
      <c r="GS224" s="18"/>
      <c r="GT224" s="18"/>
      <c r="GU224" s="18"/>
      <c r="GV224" s="18"/>
      <c r="GW224" s="18"/>
      <c r="GX224" s="18"/>
      <c r="GY224" s="18"/>
      <c r="GZ224" s="18"/>
      <c r="HA224" s="18"/>
      <c r="HB224" s="18"/>
      <c r="HC224" s="18"/>
      <c r="HD224" s="18"/>
      <c r="HE224" s="18"/>
      <c r="HF224" s="18"/>
      <c r="HG224" s="18"/>
      <c r="HH224" s="18"/>
      <c r="HI224" s="18"/>
      <c r="HJ224" s="18"/>
      <c r="HK224" s="18"/>
      <c r="HL224" s="18"/>
      <c r="HM224" s="18"/>
      <c r="HN224" s="18"/>
      <c r="HO224" s="18"/>
      <c r="HP224" s="18"/>
      <c r="HQ224" s="18"/>
      <c r="HR224" s="18"/>
      <c r="HS224" s="18"/>
      <c r="HT224" s="18"/>
      <c r="HU224" s="18"/>
      <c r="HV224" s="18"/>
      <c r="HW224" s="18"/>
      <c r="HX224" s="18"/>
      <c r="HY224" s="18"/>
      <c r="HZ224" s="18"/>
      <c r="IA224" s="18"/>
      <c r="IB224" s="18"/>
      <c r="IC224" s="18"/>
      <c r="ID224" s="18"/>
      <c r="IE224" s="18"/>
      <c r="IF224" s="18"/>
      <c r="IG224" s="18"/>
      <c r="IH224" s="18"/>
      <c r="II224" s="18"/>
      <c r="IJ224" s="18"/>
      <c r="IK224" s="18"/>
      <c r="IL224" s="18"/>
      <c r="IM224" s="18"/>
      <c r="IN224" s="18"/>
      <c r="IO224" s="18"/>
      <c r="IP224" s="18"/>
      <c r="IQ224" s="18"/>
      <c r="IR224" s="18"/>
    </row>
    <row r="225" spans="1:252" s="348" customFormat="1" ht="15.75">
      <c r="A225" s="230"/>
      <c r="B225" s="228" t="s">
        <v>235</v>
      </c>
      <c r="C225" s="51"/>
      <c r="D225" s="37"/>
      <c r="E225" s="37"/>
      <c r="F225" s="252"/>
      <c r="G225" s="234"/>
      <c r="H225" s="38"/>
      <c r="I225" s="93"/>
      <c r="J225" s="38"/>
      <c r="K225" s="38"/>
      <c r="L225" s="38"/>
      <c r="M225" s="229"/>
      <c r="N225" s="18"/>
      <c r="O225" s="23"/>
      <c r="P225" s="2249"/>
      <c r="Q225" s="18"/>
      <c r="R225" s="18"/>
      <c r="S225" s="18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  <c r="BS225" s="18"/>
      <c r="BT225" s="18"/>
      <c r="BU225" s="18"/>
      <c r="BV225" s="18"/>
      <c r="BW225" s="18"/>
      <c r="BX225" s="18"/>
      <c r="BY225" s="18"/>
      <c r="BZ225" s="18"/>
      <c r="CA225" s="18"/>
      <c r="CB225" s="18"/>
      <c r="CC225" s="18"/>
      <c r="CD225" s="18"/>
      <c r="CE225" s="18"/>
      <c r="CF225" s="18"/>
      <c r="CG225" s="18"/>
      <c r="CH225" s="18"/>
      <c r="CI225" s="18"/>
      <c r="CJ225" s="18"/>
      <c r="CK225" s="18"/>
      <c r="CL225" s="18"/>
      <c r="CM225" s="18"/>
      <c r="CN225" s="18"/>
      <c r="CO225" s="18"/>
      <c r="CP225" s="18"/>
      <c r="CQ225" s="18"/>
      <c r="CR225" s="18"/>
      <c r="CS225" s="18"/>
      <c r="CT225" s="18"/>
      <c r="CU225" s="18"/>
      <c r="CV225" s="18"/>
      <c r="CW225" s="18"/>
      <c r="CX225" s="18"/>
      <c r="CY225" s="18"/>
      <c r="CZ225" s="18"/>
      <c r="DA225" s="18"/>
      <c r="DB225" s="18"/>
      <c r="DC225" s="18"/>
      <c r="DD225" s="18"/>
      <c r="DE225" s="18"/>
      <c r="DF225" s="18"/>
      <c r="DG225" s="18"/>
      <c r="DH225" s="18"/>
      <c r="DI225" s="18"/>
      <c r="DJ225" s="18"/>
      <c r="DK225" s="18"/>
      <c r="DL225" s="18"/>
      <c r="DM225" s="18"/>
      <c r="DN225" s="18"/>
      <c r="DO225" s="18"/>
      <c r="DP225" s="18"/>
      <c r="DQ225" s="18"/>
      <c r="DR225" s="18"/>
      <c r="DS225" s="18"/>
      <c r="DT225" s="18"/>
      <c r="DU225" s="18"/>
      <c r="DV225" s="18"/>
      <c r="DW225" s="18"/>
      <c r="DX225" s="18"/>
      <c r="DY225" s="18"/>
      <c r="DZ225" s="18"/>
      <c r="EA225" s="18"/>
      <c r="EB225" s="18"/>
      <c r="EC225" s="18"/>
      <c r="ED225" s="18"/>
      <c r="EE225" s="18"/>
      <c r="EF225" s="18"/>
      <c r="EG225" s="18"/>
      <c r="EH225" s="18"/>
      <c r="EI225" s="18"/>
      <c r="EJ225" s="18"/>
      <c r="EK225" s="18"/>
      <c r="EL225" s="18"/>
      <c r="EM225" s="18"/>
      <c r="EN225" s="18"/>
      <c r="EO225" s="18"/>
      <c r="EP225" s="18"/>
      <c r="EQ225" s="18"/>
      <c r="ER225" s="18"/>
      <c r="ES225" s="18"/>
      <c r="ET225" s="18"/>
      <c r="EU225" s="18"/>
      <c r="EV225" s="18"/>
      <c r="EW225" s="18"/>
      <c r="EX225" s="18"/>
      <c r="EY225" s="18"/>
      <c r="EZ225" s="18"/>
      <c r="FA225" s="18"/>
      <c r="FB225" s="18"/>
      <c r="FC225" s="18"/>
      <c r="FD225" s="18"/>
      <c r="FE225" s="18"/>
      <c r="FF225" s="18"/>
      <c r="FG225" s="18"/>
      <c r="FH225" s="18"/>
      <c r="FI225" s="18"/>
      <c r="FJ225" s="18"/>
      <c r="FK225" s="18"/>
      <c r="FL225" s="18"/>
      <c r="FM225" s="18"/>
      <c r="FN225" s="18"/>
      <c r="FO225" s="18"/>
      <c r="FP225" s="18"/>
      <c r="FQ225" s="18"/>
      <c r="FR225" s="18"/>
      <c r="FS225" s="18"/>
      <c r="FT225" s="18"/>
      <c r="FU225" s="18"/>
      <c r="FV225" s="18"/>
      <c r="FW225" s="18"/>
      <c r="FX225" s="18"/>
      <c r="FY225" s="18"/>
      <c r="FZ225" s="18"/>
      <c r="GA225" s="18"/>
      <c r="GB225" s="18"/>
      <c r="GC225" s="18"/>
      <c r="GD225" s="18"/>
      <c r="GE225" s="18"/>
      <c r="GF225" s="18"/>
      <c r="GG225" s="18"/>
      <c r="GH225" s="18"/>
      <c r="GI225" s="18"/>
      <c r="GJ225" s="18"/>
      <c r="GK225" s="18"/>
      <c r="GL225" s="18"/>
      <c r="GM225" s="18"/>
      <c r="GN225" s="18"/>
      <c r="GO225" s="18"/>
      <c r="GP225" s="18"/>
      <c r="GQ225" s="18"/>
      <c r="GR225" s="18"/>
      <c r="GS225" s="18"/>
      <c r="GT225" s="18"/>
      <c r="GU225" s="18"/>
      <c r="GV225" s="18"/>
      <c r="GW225" s="18"/>
      <c r="GX225" s="18"/>
      <c r="GY225" s="18"/>
      <c r="GZ225" s="18"/>
      <c r="HA225" s="18"/>
      <c r="HB225" s="18"/>
      <c r="HC225" s="18"/>
      <c r="HD225" s="18"/>
      <c r="HE225" s="18"/>
      <c r="HF225" s="18"/>
      <c r="HG225" s="18"/>
      <c r="HH225" s="18"/>
      <c r="HI225" s="18"/>
      <c r="HJ225" s="18"/>
      <c r="HK225" s="18"/>
      <c r="HL225" s="18"/>
      <c r="HM225" s="18"/>
      <c r="HN225" s="18"/>
      <c r="HO225" s="18"/>
      <c r="HP225" s="18"/>
      <c r="HQ225" s="18"/>
      <c r="HR225" s="18"/>
      <c r="HS225" s="18"/>
      <c r="HT225" s="18"/>
      <c r="HU225" s="18"/>
      <c r="HV225" s="18"/>
      <c r="HW225" s="18"/>
      <c r="HX225" s="18"/>
      <c r="HY225" s="18"/>
      <c r="HZ225" s="18"/>
      <c r="IA225" s="18"/>
      <c r="IB225" s="18"/>
      <c r="IC225" s="18"/>
      <c r="ID225" s="18"/>
      <c r="IE225" s="18"/>
      <c r="IF225" s="18"/>
      <c r="IG225" s="18"/>
      <c r="IH225" s="18"/>
      <c r="II225" s="18"/>
      <c r="IJ225" s="18"/>
      <c r="IK225" s="18"/>
      <c r="IL225" s="18"/>
      <c r="IM225" s="18"/>
      <c r="IN225" s="18"/>
      <c r="IO225" s="18"/>
      <c r="IP225" s="18"/>
      <c r="IQ225" s="18"/>
      <c r="IR225" s="18"/>
    </row>
    <row r="226" spans="1:252" s="348" customFormat="1" ht="15.75">
      <c r="A226" s="230">
        <f>+'Appendix A'!A134</f>
        <v>71</v>
      </c>
      <c r="B226" s="235"/>
      <c r="C226" s="332" t="str">
        <f>+'Appendix A'!C134</f>
        <v xml:space="preserve">General Advertising Exp Account 930.1 - Education and Outreach </v>
      </c>
      <c r="D226" s="833"/>
      <c r="E226" s="833"/>
      <c r="F226" s="236"/>
      <c r="G226" s="974" t="s">
        <v>38</v>
      </c>
      <c r="H226" s="1090">
        <f>INDEX(Inputs_EndYrBal,MATCH(G226,Inputs_FF1_Map,0))</f>
        <v>1818</v>
      </c>
      <c r="I226" s="1128">
        <v>0</v>
      </c>
      <c r="J226" s="1130">
        <f>H226-I226</f>
        <v>1818</v>
      </c>
      <c r="K226" s="1003" t="str">
        <f>+K219</f>
        <v>Based on FERC 930.1 download</v>
      </c>
      <c r="L226" s="1003"/>
      <c r="M226" s="229"/>
      <c r="N226" s="18"/>
      <c r="O226" s="2632"/>
      <c r="P226" s="2249"/>
      <c r="Q226" s="18"/>
      <c r="R226" s="18"/>
      <c r="S226" s="18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  <c r="GM226" s="18"/>
      <c r="GN226" s="18"/>
      <c r="GO226" s="18"/>
      <c r="GP226" s="18"/>
      <c r="GQ226" s="18"/>
      <c r="GR226" s="18"/>
      <c r="GS226" s="18"/>
      <c r="GT226" s="18"/>
      <c r="GU226" s="18"/>
      <c r="GV226" s="18"/>
      <c r="GW226" s="18"/>
      <c r="GX226" s="18"/>
      <c r="GY226" s="18"/>
      <c r="GZ226" s="18"/>
      <c r="HA226" s="18"/>
      <c r="HB226" s="18"/>
      <c r="HC226" s="18"/>
      <c r="HD226" s="18"/>
      <c r="HE226" s="18"/>
      <c r="HF226" s="18"/>
      <c r="HG226" s="18"/>
      <c r="HH226" s="18"/>
      <c r="HI226" s="18"/>
      <c r="HJ226" s="18"/>
      <c r="HK226" s="18"/>
      <c r="HL226" s="18"/>
      <c r="HM226" s="18"/>
      <c r="HN226" s="18"/>
      <c r="HO226" s="18"/>
      <c r="HP226" s="18"/>
      <c r="HQ226" s="18"/>
      <c r="HR226" s="18"/>
      <c r="HS226" s="18"/>
      <c r="HT226" s="18"/>
      <c r="HU226" s="18"/>
      <c r="HV226" s="18"/>
      <c r="HW226" s="18"/>
      <c r="HX226" s="18"/>
      <c r="HY226" s="18"/>
      <c r="HZ226" s="18"/>
      <c r="IA226" s="18"/>
      <c r="IB226" s="18"/>
      <c r="IC226" s="18"/>
      <c r="ID226" s="18"/>
      <c r="IE226" s="18"/>
      <c r="IF226" s="18"/>
      <c r="IG226" s="18"/>
      <c r="IH226" s="18"/>
      <c r="II226" s="18"/>
      <c r="IJ226" s="18"/>
      <c r="IK226" s="18"/>
      <c r="IL226" s="18"/>
      <c r="IM226" s="18"/>
      <c r="IN226" s="18"/>
      <c r="IO226" s="18"/>
      <c r="IP226" s="18"/>
      <c r="IQ226" s="18"/>
      <c r="IR226" s="18"/>
    </row>
    <row r="227" spans="1:252" s="348" customFormat="1" ht="15.75" thickBot="1">
      <c r="A227" s="238"/>
      <c r="B227" s="834"/>
      <c r="C227" s="835"/>
      <c r="D227" s="836"/>
      <c r="E227" s="836"/>
      <c r="F227" s="837"/>
      <c r="G227" s="244"/>
      <c r="H227" s="844"/>
      <c r="I227" s="843"/>
      <c r="J227" s="844"/>
      <c r="K227" s="839"/>
      <c r="L227" s="839"/>
      <c r="M227" s="490"/>
      <c r="O227" s="23"/>
      <c r="P227" s="2249"/>
    </row>
    <row r="228" spans="1:252" s="348" customFormat="1">
      <c r="A228" s="23"/>
      <c r="N228" s="18"/>
      <c r="O228" s="23"/>
      <c r="P228" s="2249"/>
      <c r="Q228" s="18"/>
      <c r="R228" s="18"/>
      <c r="S228" s="18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  <c r="CL228" s="18"/>
      <c r="CM228" s="18"/>
      <c r="CN228" s="18"/>
      <c r="CO228" s="18"/>
      <c r="CP228" s="18"/>
      <c r="CQ228" s="18"/>
      <c r="CR228" s="18"/>
      <c r="CS228" s="18"/>
      <c r="CT228" s="18"/>
      <c r="CU228" s="18"/>
      <c r="CV228" s="18"/>
      <c r="CW228" s="18"/>
      <c r="CX228" s="18"/>
      <c r="CY228" s="18"/>
      <c r="CZ228" s="18"/>
      <c r="DA228" s="18"/>
      <c r="DB228" s="18"/>
      <c r="DC228" s="18"/>
      <c r="DD228" s="18"/>
      <c r="DE228" s="18"/>
      <c r="DF228" s="18"/>
      <c r="DG228" s="18"/>
      <c r="DH228" s="18"/>
      <c r="DI228" s="18"/>
      <c r="DJ228" s="18"/>
      <c r="DK228" s="18"/>
      <c r="DL228" s="18"/>
      <c r="DM228" s="18"/>
      <c r="DN228" s="18"/>
      <c r="DO228" s="18"/>
      <c r="DP228" s="18"/>
      <c r="DQ228" s="18"/>
      <c r="DR228" s="18"/>
      <c r="DS228" s="18"/>
      <c r="DT228" s="18"/>
      <c r="DU228" s="18"/>
      <c r="DV228" s="18"/>
      <c r="DW228" s="18"/>
      <c r="DX228" s="18"/>
      <c r="DY228" s="18"/>
      <c r="DZ228" s="18"/>
      <c r="EA228" s="18"/>
      <c r="EB228" s="18"/>
      <c r="EC228" s="18"/>
      <c r="ED228" s="18"/>
      <c r="EE228" s="18"/>
      <c r="EF228" s="18"/>
      <c r="EG228" s="18"/>
      <c r="EH228" s="18"/>
      <c r="EI228" s="18"/>
      <c r="EJ228" s="18"/>
      <c r="EK228" s="18"/>
      <c r="EL228" s="18"/>
      <c r="EM228" s="18"/>
      <c r="EN228" s="18"/>
      <c r="EO228" s="18"/>
      <c r="EP228" s="18"/>
      <c r="EQ228" s="18"/>
      <c r="ER228" s="18"/>
      <c r="ES228" s="18"/>
      <c r="ET228" s="18"/>
      <c r="EU228" s="18"/>
      <c r="EV228" s="18"/>
      <c r="EW228" s="18"/>
      <c r="EX228" s="18"/>
      <c r="EY228" s="18"/>
      <c r="EZ228" s="18"/>
      <c r="FA228" s="18"/>
      <c r="FB228" s="18"/>
      <c r="FC228" s="18"/>
      <c r="FD228" s="18"/>
      <c r="FE228" s="18"/>
      <c r="FF228" s="18"/>
      <c r="FG228" s="18"/>
      <c r="FH228" s="18"/>
      <c r="FI228" s="18"/>
      <c r="FJ228" s="18"/>
      <c r="FK228" s="18"/>
      <c r="FL228" s="18"/>
      <c r="FM228" s="18"/>
      <c r="FN228" s="18"/>
      <c r="FO228" s="18"/>
      <c r="FP228" s="18"/>
      <c r="FQ228" s="18"/>
      <c r="FR228" s="18"/>
      <c r="FS228" s="18"/>
      <c r="FT228" s="18"/>
      <c r="FU228" s="18"/>
      <c r="FV228" s="18"/>
      <c r="FW228" s="18"/>
      <c r="FX228" s="18"/>
      <c r="FY228" s="18"/>
      <c r="FZ228" s="18"/>
      <c r="GA228" s="18"/>
      <c r="GB228" s="18"/>
      <c r="GC228" s="18"/>
      <c r="GD228" s="18"/>
      <c r="GE228" s="18"/>
      <c r="GF228" s="18"/>
      <c r="GG228" s="18"/>
      <c r="GH228" s="18"/>
      <c r="GI228" s="18"/>
      <c r="GJ228" s="18"/>
      <c r="GK228" s="18"/>
      <c r="GL228" s="18"/>
      <c r="GM228" s="18"/>
      <c r="GN228" s="18"/>
      <c r="GO228" s="18"/>
      <c r="GP228" s="18"/>
      <c r="GQ228" s="18"/>
      <c r="GR228" s="18"/>
      <c r="GS228" s="18"/>
      <c r="GT228" s="18"/>
      <c r="GU228" s="18"/>
      <c r="GV228" s="18"/>
      <c r="GW228" s="18"/>
      <c r="GX228" s="18"/>
      <c r="GY228" s="18"/>
      <c r="GZ228" s="18"/>
      <c r="HA228" s="18"/>
      <c r="HB228" s="18"/>
      <c r="HC228" s="18"/>
      <c r="HD228" s="18"/>
      <c r="HE228" s="18"/>
      <c r="HF228" s="18"/>
      <c r="HG228" s="18"/>
      <c r="HH228" s="18"/>
      <c r="HI228" s="18"/>
      <c r="HJ228" s="18"/>
      <c r="HK228" s="18"/>
      <c r="HL228" s="18"/>
      <c r="HM228" s="18"/>
      <c r="HN228" s="18"/>
      <c r="HO228" s="18"/>
      <c r="HP228" s="18"/>
      <c r="HQ228" s="18"/>
      <c r="HR228" s="18"/>
      <c r="HS228" s="18"/>
      <c r="HT228" s="18"/>
      <c r="HU228" s="18"/>
      <c r="HV228" s="18"/>
      <c r="HW228" s="18"/>
      <c r="HX228" s="18"/>
      <c r="HY228" s="18"/>
      <c r="HZ228" s="18"/>
      <c r="IA228" s="18"/>
      <c r="IB228" s="18"/>
      <c r="IC228" s="18"/>
      <c r="ID228" s="18"/>
      <c r="IE228" s="18"/>
      <c r="IF228" s="18"/>
      <c r="IG228" s="18"/>
      <c r="IH228" s="18"/>
      <c r="II228" s="18"/>
      <c r="IJ228" s="18"/>
      <c r="IK228" s="18"/>
      <c r="IL228" s="18"/>
      <c r="IM228" s="18"/>
      <c r="IN228" s="18"/>
      <c r="IO228" s="18"/>
      <c r="IP228" s="18"/>
      <c r="IQ228" s="18"/>
      <c r="IR228" s="18"/>
    </row>
    <row r="229" spans="1:252">
      <c r="B229" s="23"/>
      <c r="C229" s="23"/>
      <c r="D229" s="23"/>
      <c r="E229" s="23"/>
      <c r="F229" s="23"/>
      <c r="G229" s="23"/>
      <c r="H229" s="23"/>
      <c r="I229" s="23"/>
      <c r="J229" s="23"/>
      <c r="K229" s="23"/>
      <c r="L229" s="23"/>
      <c r="M229" s="23"/>
    </row>
    <row r="230" spans="1:252" s="348" customFormat="1" ht="16.5" thickBot="1">
      <c r="A230" s="875" t="s">
        <v>1045</v>
      </c>
      <c r="B230" s="23"/>
      <c r="C230" s="23"/>
      <c r="D230" s="23"/>
      <c r="E230" s="23"/>
      <c r="F230" s="23"/>
      <c r="G230" s="23"/>
      <c r="H230" s="23"/>
      <c r="I230" s="23"/>
      <c r="J230" s="23"/>
      <c r="K230" s="23"/>
      <c r="L230" s="23"/>
      <c r="M230" s="23"/>
      <c r="N230" s="18"/>
      <c r="O230" s="18"/>
      <c r="P230" s="2249"/>
      <c r="Q230" s="18"/>
      <c r="R230" s="18"/>
      <c r="S230" s="18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  <c r="AV230" s="18"/>
      <c r="AW230" s="18"/>
      <c r="AX230" s="18"/>
      <c r="AY230" s="18"/>
      <c r="AZ230" s="18"/>
      <c r="BA230" s="18"/>
      <c r="BB230" s="18"/>
      <c r="BC230" s="18"/>
      <c r="BD230" s="18"/>
      <c r="BE230" s="18"/>
      <c r="BF230" s="18"/>
      <c r="BG230" s="18"/>
      <c r="BH230" s="18"/>
      <c r="BI230" s="18"/>
      <c r="BJ230" s="18"/>
      <c r="BK230" s="18"/>
      <c r="BL230" s="18"/>
      <c r="BM230" s="18"/>
      <c r="BN230" s="18"/>
      <c r="BO230" s="18"/>
      <c r="BP230" s="18"/>
      <c r="BQ230" s="18"/>
      <c r="BR230" s="18"/>
      <c r="BS230" s="18"/>
      <c r="BT230" s="18"/>
      <c r="BU230" s="18"/>
      <c r="BV230" s="18"/>
      <c r="BW230" s="18"/>
      <c r="BX230" s="18"/>
      <c r="BY230" s="18"/>
      <c r="BZ230" s="18"/>
      <c r="CA230" s="18"/>
      <c r="CB230" s="18"/>
      <c r="CC230" s="18"/>
      <c r="CD230" s="18"/>
      <c r="CE230" s="18"/>
      <c r="CF230" s="18"/>
      <c r="CG230" s="18"/>
      <c r="CH230" s="18"/>
      <c r="CI230" s="18"/>
      <c r="CJ230" s="18"/>
      <c r="CK230" s="18"/>
      <c r="CL230" s="18"/>
      <c r="CM230" s="18"/>
      <c r="CN230" s="18"/>
      <c r="CO230" s="18"/>
      <c r="CP230" s="18"/>
      <c r="CQ230" s="18"/>
      <c r="CR230" s="18"/>
      <c r="CS230" s="18"/>
      <c r="CT230" s="18"/>
      <c r="CU230" s="18"/>
      <c r="CV230" s="18"/>
      <c r="CW230" s="18"/>
      <c r="CX230" s="18"/>
      <c r="CY230" s="18"/>
      <c r="CZ230" s="18"/>
      <c r="DA230" s="18"/>
      <c r="DB230" s="18"/>
      <c r="DC230" s="18"/>
      <c r="DD230" s="18"/>
      <c r="DE230" s="18"/>
      <c r="DF230" s="18"/>
      <c r="DG230" s="18"/>
      <c r="DH230" s="18"/>
      <c r="DI230" s="18"/>
      <c r="DJ230" s="18"/>
      <c r="DK230" s="18"/>
      <c r="DL230" s="18"/>
      <c r="DM230" s="18"/>
      <c r="DN230" s="18"/>
      <c r="DO230" s="18"/>
      <c r="DP230" s="18"/>
      <c r="DQ230" s="18"/>
      <c r="DR230" s="18"/>
      <c r="DS230" s="18"/>
      <c r="DT230" s="18"/>
      <c r="DU230" s="18"/>
      <c r="DV230" s="18"/>
      <c r="DW230" s="18"/>
      <c r="DX230" s="18"/>
      <c r="DY230" s="18"/>
      <c r="DZ230" s="18"/>
      <c r="EA230" s="18"/>
      <c r="EB230" s="18"/>
      <c r="EC230" s="18"/>
      <c r="ED230" s="18"/>
      <c r="EE230" s="18"/>
      <c r="EF230" s="18"/>
      <c r="EG230" s="18"/>
      <c r="EH230" s="18"/>
      <c r="EI230" s="18"/>
      <c r="EJ230" s="18"/>
      <c r="EK230" s="18"/>
      <c r="EL230" s="18"/>
      <c r="EM230" s="18"/>
      <c r="EN230" s="18"/>
      <c r="EO230" s="18"/>
      <c r="EP230" s="18"/>
      <c r="EQ230" s="18"/>
      <c r="ER230" s="18"/>
      <c r="ES230" s="18"/>
      <c r="ET230" s="18"/>
      <c r="EU230" s="18"/>
      <c r="EV230" s="18"/>
      <c r="EW230" s="18"/>
      <c r="EX230" s="18"/>
      <c r="EY230" s="18"/>
      <c r="EZ230" s="18"/>
      <c r="FA230" s="18"/>
      <c r="FB230" s="18"/>
      <c r="FC230" s="18"/>
      <c r="FD230" s="18"/>
      <c r="FE230" s="18"/>
      <c r="FF230" s="18"/>
      <c r="FG230" s="18"/>
      <c r="FH230" s="18"/>
      <c r="FI230" s="18"/>
      <c r="FJ230" s="18"/>
      <c r="FK230" s="18"/>
      <c r="FL230" s="18"/>
      <c r="FM230" s="18"/>
      <c r="FN230" s="18"/>
      <c r="FO230" s="18"/>
      <c r="FP230" s="18"/>
      <c r="FQ230" s="18"/>
      <c r="FR230" s="18"/>
      <c r="FS230" s="18"/>
      <c r="FT230" s="18"/>
      <c r="FU230" s="18"/>
      <c r="FV230" s="18"/>
      <c r="FW230" s="18"/>
      <c r="FX230" s="18"/>
      <c r="FY230" s="18"/>
      <c r="FZ230" s="18"/>
      <c r="GA230" s="18"/>
      <c r="GB230" s="18"/>
      <c r="GC230" s="18"/>
      <c r="GD230" s="18"/>
      <c r="GE230" s="18"/>
      <c r="GF230" s="18"/>
      <c r="GG230" s="18"/>
      <c r="GH230" s="18"/>
      <c r="GI230" s="18"/>
      <c r="GJ230" s="18"/>
      <c r="GK230" s="18"/>
      <c r="GL230" s="18"/>
      <c r="GM230" s="18"/>
      <c r="GN230" s="18"/>
      <c r="GO230" s="18"/>
      <c r="GP230" s="18"/>
      <c r="GQ230" s="18"/>
      <c r="GR230" s="18"/>
      <c r="GS230" s="18"/>
      <c r="GT230" s="18"/>
      <c r="GU230" s="18"/>
      <c r="GV230" s="18"/>
      <c r="GW230" s="18"/>
      <c r="GX230" s="18"/>
      <c r="GY230" s="18"/>
      <c r="GZ230" s="18"/>
      <c r="HA230" s="18"/>
      <c r="HB230" s="18"/>
      <c r="HC230" s="18"/>
      <c r="HD230" s="18"/>
      <c r="HE230" s="18"/>
      <c r="HF230" s="18"/>
      <c r="HG230" s="18"/>
      <c r="HH230" s="18"/>
      <c r="HI230" s="18"/>
      <c r="HJ230" s="18"/>
      <c r="HK230" s="18"/>
      <c r="HL230" s="18"/>
      <c r="HM230" s="18"/>
      <c r="HN230" s="18"/>
      <c r="HO230" s="18"/>
      <c r="HP230" s="18"/>
      <c r="HQ230" s="18"/>
      <c r="HR230" s="18"/>
      <c r="HS230" s="18"/>
      <c r="HT230" s="18"/>
      <c r="HU230" s="18"/>
      <c r="HV230" s="18"/>
      <c r="HW230" s="18"/>
      <c r="HX230" s="18"/>
      <c r="HY230" s="18"/>
      <c r="HZ230" s="18"/>
      <c r="IA230" s="18"/>
      <c r="IB230" s="18"/>
      <c r="IC230" s="18"/>
      <c r="ID230" s="18"/>
      <c r="IE230" s="18"/>
      <c r="IF230" s="18"/>
      <c r="IG230" s="18"/>
      <c r="IH230" s="18"/>
      <c r="II230" s="18"/>
      <c r="IJ230" s="18"/>
      <c r="IK230" s="18"/>
      <c r="IL230" s="18"/>
      <c r="IM230" s="18"/>
      <c r="IN230" s="18"/>
      <c r="IO230" s="18"/>
      <c r="IP230" s="18"/>
      <c r="IQ230" s="18"/>
      <c r="IR230" s="18"/>
    </row>
    <row r="231" spans="1:252" s="348" customFormat="1">
      <c r="A231" s="2681" t="s">
        <v>206</v>
      </c>
      <c r="B231" s="2682"/>
      <c r="C231" s="2682"/>
      <c r="D231" s="2682"/>
      <c r="E231" s="2682"/>
      <c r="F231" s="2682"/>
      <c r="G231" s="2683"/>
      <c r="H231" s="903"/>
      <c r="I231" s="906" t="s">
        <v>83</v>
      </c>
      <c r="J231" s="903"/>
      <c r="K231" s="903"/>
      <c r="L231" s="903"/>
      <c r="M231" s="907"/>
      <c r="N231" s="18"/>
      <c r="O231" s="18"/>
      <c r="P231" s="2249"/>
      <c r="Q231" s="18"/>
      <c r="R231" s="18"/>
      <c r="S231" s="18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="18"/>
      <c r="BK231" s="18"/>
      <c r="BL231" s="18"/>
      <c r="BM231" s="18"/>
      <c r="BN231" s="18"/>
      <c r="BO231" s="18"/>
      <c r="BP231" s="18"/>
      <c r="BQ231" s="18"/>
      <c r="BR231" s="18"/>
      <c r="BS231" s="18"/>
      <c r="BT231" s="18"/>
      <c r="BU231" s="18"/>
      <c r="BV231" s="18"/>
      <c r="BW231" s="18"/>
      <c r="BX231" s="18"/>
      <c r="BY231" s="18"/>
      <c r="BZ231" s="18"/>
      <c r="CA231" s="18"/>
      <c r="CB231" s="18"/>
      <c r="CC231" s="18"/>
      <c r="CD231" s="18"/>
      <c r="CE231" s="18"/>
      <c r="CF231" s="18"/>
      <c r="CG231" s="18"/>
      <c r="CH231" s="18"/>
      <c r="CI231" s="18"/>
      <c r="CJ231" s="18"/>
      <c r="CK231" s="18"/>
      <c r="CL231" s="18"/>
      <c r="CM231" s="18"/>
      <c r="CN231" s="18"/>
      <c r="CO231" s="18"/>
      <c r="CP231" s="18"/>
      <c r="CQ231" s="18"/>
      <c r="CR231" s="18"/>
      <c r="CS231" s="18"/>
      <c r="CT231" s="18"/>
      <c r="CU231" s="18"/>
      <c r="CV231" s="18"/>
      <c r="CW231" s="18"/>
      <c r="CX231" s="18"/>
      <c r="CY231" s="18"/>
      <c r="CZ231" s="18"/>
      <c r="DA231" s="18"/>
      <c r="DB231" s="18"/>
      <c r="DC231" s="18"/>
      <c r="DD231" s="18"/>
      <c r="DE231" s="18"/>
      <c r="DF231" s="18"/>
      <c r="DG231" s="18"/>
      <c r="DH231" s="18"/>
      <c r="DI231" s="18"/>
      <c r="DJ231" s="18"/>
      <c r="DK231" s="18"/>
      <c r="DL231" s="18"/>
      <c r="DM231" s="18"/>
      <c r="DN231" s="18"/>
      <c r="DO231" s="18"/>
      <c r="DP231" s="18"/>
      <c r="DQ231" s="18"/>
      <c r="DR231" s="18"/>
      <c r="DS231" s="18"/>
      <c r="DT231" s="18"/>
      <c r="DU231" s="18"/>
      <c r="DV231" s="18"/>
      <c r="DW231" s="18"/>
      <c r="DX231" s="18"/>
      <c r="DY231" s="18"/>
      <c r="DZ231" s="18"/>
      <c r="EA231" s="18"/>
      <c r="EB231" s="18"/>
      <c r="EC231" s="18"/>
      <c r="ED231" s="18"/>
      <c r="EE231" s="18"/>
      <c r="EF231" s="18"/>
      <c r="EG231" s="18"/>
      <c r="EH231" s="18"/>
      <c r="EI231" s="18"/>
      <c r="EJ231" s="18"/>
      <c r="EK231" s="18"/>
      <c r="EL231" s="18"/>
      <c r="EM231" s="18"/>
      <c r="EN231" s="18"/>
      <c r="EO231" s="18"/>
      <c r="EP231" s="18"/>
      <c r="EQ231" s="18"/>
      <c r="ER231" s="18"/>
      <c r="ES231" s="18"/>
      <c r="ET231" s="18"/>
      <c r="EU231" s="18"/>
      <c r="EV231" s="18"/>
      <c r="EW231" s="18"/>
      <c r="EX231" s="18"/>
      <c r="EY231" s="18"/>
      <c r="EZ231" s="18"/>
      <c r="FA231" s="18"/>
      <c r="FB231" s="18"/>
      <c r="FC231" s="18"/>
      <c r="FD231" s="18"/>
      <c r="FE231" s="18"/>
      <c r="FF231" s="18"/>
      <c r="FG231" s="18"/>
      <c r="FH231" s="18"/>
      <c r="FI231" s="18"/>
      <c r="FJ231" s="18"/>
      <c r="FK231" s="18"/>
      <c r="FL231" s="18"/>
      <c r="FM231" s="18"/>
      <c r="FN231" s="18"/>
      <c r="FO231" s="18"/>
      <c r="FP231" s="18"/>
      <c r="FQ231" s="18"/>
      <c r="FR231" s="18"/>
      <c r="FS231" s="18"/>
      <c r="FT231" s="18"/>
      <c r="FU231" s="18"/>
      <c r="FV231" s="18"/>
      <c r="FW231" s="18"/>
      <c r="FX231" s="18"/>
      <c r="FY231" s="18"/>
      <c r="FZ231" s="18"/>
      <c r="GA231" s="18"/>
      <c r="GB231" s="18"/>
      <c r="GC231" s="18"/>
      <c r="GD231" s="18"/>
      <c r="GE231" s="18"/>
      <c r="GF231" s="18"/>
      <c r="GG231" s="18"/>
      <c r="GH231" s="18"/>
      <c r="GI231" s="18"/>
      <c r="GJ231" s="18"/>
      <c r="GK231" s="18"/>
      <c r="GL231" s="18"/>
      <c r="GM231" s="18"/>
      <c r="GN231" s="18"/>
      <c r="GO231" s="18"/>
      <c r="GP231" s="18"/>
      <c r="GQ231" s="18"/>
      <c r="GR231" s="18"/>
      <c r="GS231" s="18"/>
      <c r="GT231" s="18"/>
      <c r="GU231" s="18"/>
      <c r="GV231" s="18"/>
      <c r="GW231" s="18"/>
      <c r="GX231" s="18"/>
      <c r="GY231" s="18"/>
      <c r="GZ231" s="18"/>
      <c r="HA231" s="18"/>
      <c r="HB231" s="18"/>
      <c r="HC231" s="18"/>
      <c r="HD231" s="18"/>
      <c r="HE231" s="18"/>
      <c r="HF231" s="18"/>
      <c r="HG231" s="18"/>
      <c r="HH231" s="18"/>
      <c r="HI231" s="18"/>
      <c r="HJ231" s="18"/>
      <c r="HK231" s="18"/>
      <c r="HL231" s="18"/>
      <c r="HM231" s="18"/>
      <c r="HN231" s="18"/>
      <c r="HO231" s="18"/>
      <c r="HP231" s="18"/>
      <c r="HQ231" s="18"/>
      <c r="HR231" s="18"/>
      <c r="HS231" s="18"/>
      <c r="HT231" s="18"/>
      <c r="HU231" s="18"/>
      <c r="HV231" s="18"/>
      <c r="HW231" s="18"/>
      <c r="HX231" s="18"/>
      <c r="HY231" s="18"/>
      <c r="HZ231" s="18"/>
      <c r="IA231" s="18"/>
      <c r="IB231" s="18"/>
      <c r="IC231" s="18"/>
      <c r="ID231" s="18"/>
      <c r="IE231" s="18"/>
      <c r="IF231" s="18"/>
      <c r="IG231" s="18"/>
      <c r="IH231" s="18"/>
      <c r="II231" s="18"/>
      <c r="IJ231" s="18"/>
      <c r="IK231" s="18"/>
      <c r="IL231" s="18"/>
      <c r="IM231" s="18"/>
      <c r="IN231" s="18"/>
      <c r="IO231" s="18"/>
      <c r="IP231" s="18"/>
      <c r="IQ231" s="18"/>
      <c r="IR231" s="18"/>
    </row>
    <row r="232" spans="1:252" s="348" customFormat="1" ht="15.75">
      <c r="A232" s="230" t="s">
        <v>225</v>
      </c>
      <c r="B232" s="1004" t="s">
        <v>266</v>
      </c>
      <c r="C232" s="37"/>
      <c r="D232" s="37"/>
      <c r="E232" s="37"/>
      <c r="F232" s="245"/>
      <c r="G232" s="866"/>
      <c r="H232" s="38"/>
      <c r="I232" s="38"/>
      <c r="J232" s="38"/>
      <c r="K232" s="38"/>
      <c r="L232" s="38"/>
      <c r="M232" s="229"/>
      <c r="N232" s="18"/>
      <c r="O232" s="18"/>
      <c r="P232" s="2249"/>
      <c r="Q232" s="18"/>
      <c r="R232" s="18"/>
      <c r="S232" s="18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  <c r="AV232" s="18"/>
      <c r="AW232" s="18"/>
      <c r="AX232" s="18"/>
      <c r="AY232" s="18"/>
      <c r="AZ232" s="18"/>
      <c r="BA232" s="18"/>
      <c r="BB232" s="18"/>
      <c r="BC232" s="18"/>
      <c r="BD232" s="18"/>
      <c r="BE232" s="18"/>
      <c r="BF232" s="18"/>
      <c r="BG232" s="18"/>
      <c r="BH232" s="18"/>
      <c r="BI232" s="18"/>
      <c r="BJ232" s="18"/>
      <c r="BK232" s="18"/>
      <c r="BL232" s="18"/>
      <c r="BM232" s="18"/>
      <c r="BN232" s="18"/>
      <c r="BO232" s="18"/>
      <c r="BP232" s="18"/>
      <c r="BQ232" s="18"/>
      <c r="BR232" s="18"/>
      <c r="BS232" s="18"/>
      <c r="BT232" s="18"/>
      <c r="BU232" s="18"/>
      <c r="BV232" s="18"/>
      <c r="BW232" s="18"/>
      <c r="BX232" s="18"/>
      <c r="BY232" s="18"/>
      <c r="BZ232" s="18"/>
      <c r="CA232" s="18"/>
      <c r="CB232" s="18"/>
      <c r="CC232" s="18"/>
      <c r="CD232" s="18"/>
      <c r="CE232" s="18"/>
      <c r="CF232" s="18"/>
      <c r="CG232" s="18"/>
      <c r="CH232" s="18"/>
      <c r="CI232" s="18"/>
      <c r="CJ232" s="18"/>
      <c r="CK232" s="18"/>
      <c r="CL232" s="18"/>
      <c r="CM232" s="18"/>
      <c r="CN232" s="18"/>
      <c r="CO232" s="18"/>
      <c r="CP232" s="18"/>
      <c r="CQ232" s="18"/>
      <c r="CR232" s="18"/>
      <c r="CS232" s="18"/>
      <c r="CT232" s="18"/>
      <c r="CU232" s="18"/>
      <c r="CV232" s="18"/>
      <c r="CW232" s="18"/>
      <c r="CX232" s="18"/>
      <c r="CY232" s="18"/>
      <c r="CZ232" s="18"/>
      <c r="DA232" s="18"/>
      <c r="DB232" s="18"/>
      <c r="DC232" s="18"/>
      <c r="DD232" s="18"/>
      <c r="DE232" s="18"/>
      <c r="DF232" s="18"/>
      <c r="DG232" s="18"/>
      <c r="DH232" s="18"/>
      <c r="DI232" s="18"/>
      <c r="DJ232" s="18"/>
      <c r="DK232" s="18"/>
      <c r="DL232" s="18"/>
      <c r="DM232" s="18"/>
      <c r="DN232" s="18"/>
      <c r="DO232" s="18"/>
      <c r="DP232" s="18"/>
      <c r="DQ232" s="18"/>
      <c r="DR232" s="18"/>
      <c r="DS232" s="18"/>
      <c r="DT232" s="18"/>
      <c r="DU232" s="18"/>
      <c r="DV232" s="18"/>
      <c r="DW232" s="18"/>
      <c r="DX232" s="18"/>
      <c r="DY232" s="18"/>
      <c r="DZ232" s="18"/>
      <c r="EA232" s="18"/>
      <c r="EB232" s="18"/>
      <c r="EC232" s="18"/>
      <c r="ED232" s="18"/>
      <c r="EE232" s="18"/>
      <c r="EF232" s="18"/>
      <c r="EG232" s="18"/>
      <c r="EH232" s="18"/>
      <c r="EI232" s="18"/>
      <c r="EJ232" s="18"/>
      <c r="EK232" s="18"/>
      <c r="EL232" s="18"/>
      <c r="EM232" s="18"/>
      <c r="EN232" s="18"/>
      <c r="EO232" s="18"/>
      <c r="EP232" s="18"/>
      <c r="EQ232" s="18"/>
      <c r="ER232" s="18"/>
      <c r="ES232" s="18"/>
      <c r="ET232" s="18"/>
      <c r="EU232" s="18"/>
      <c r="EV232" s="18"/>
      <c r="EW232" s="18"/>
      <c r="EX232" s="18"/>
      <c r="EY232" s="18"/>
      <c r="EZ232" s="18"/>
      <c r="FA232" s="18"/>
      <c r="FB232" s="18"/>
      <c r="FC232" s="18"/>
      <c r="FD232" s="18"/>
      <c r="FE232" s="18"/>
      <c r="FF232" s="18"/>
      <c r="FG232" s="18"/>
      <c r="FH232" s="18"/>
      <c r="FI232" s="18"/>
      <c r="FJ232" s="18"/>
      <c r="FK232" s="18"/>
      <c r="FL232" s="18"/>
      <c r="FM232" s="18"/>
      <c r="FN232" s="18"/>
      <c r="FO232" s="18"/>
      <c r="FP232" s="18"/>
      <c r="FQ232" s="18"/>
      <c r="FR232" s="18"/>
      <c r="FS232" s="18"/>
      <c r="FT232" s="18"/>
      <c r="FU232" s="18"/>
      <c r="FV232" s="18"/>
      <c r="FW232" s="18"/>
      <c r="FX232" s="18"/>
      <c r="FY232" s="18"/>
      <c r="FZ232" s="18"/>
      <c r="GA232" s="18"/>
      <c r="GB232" s="18"/>
      <c r="GC232" s="18"/>
      <c r="GD232" s="18"/>
      <c r="GE232" s="18"/>
      <c r="GF232" s="18"/>
      <c r="GG232" s="18"/>
      <c r="GH232" s="18"/>
      <c r="GI232" s="18"/>
      <c r="GJ232" s="18"/>
      <c r="GK232" s="18"/>
      <c r="GL232" s="18"/>
      <c r="GM232" s="18"/>
      <c r="GN232" s="18"/>
      <c r="GO232" s="18"/>
      <c r="GP232" s="18"/>
      <c r="GQ232" s="18"/>
      <c r="GR232" s="18"/>
      <c r="GS232" s="18"/>
      <c r="GT232" s="18"/>
      <c r="GU232" s="18"/>
      <c r="GV232" s="18"/>
      <c r="GW232" s="18"/>
      <c r="GX232" s="18"/>
      <c r="GY232" s="18"/>
      <c r="GZ232" s="18"/>
      <c r="HA232" s="18"/>
      <c r="HB232" s="18"/>
      <c r="HC232" s="18"/>
      <c r="HD232" s="18"/>
      <c r="HE232" s="18"/>
      <c r="HF232" s="18"/>
      <c r="HG232" s="18"/>
      <c r="HH232" s="18"/>
      <c r="HI232" s="18"/>
      <c r="HJ232" s="18"/>
      <c r="HK232" s="18"/>
      <c r="HL232" s="18"/>
      <c r="HM232" s="18"/>
      <c r="HN232" s="18"/>
      <c r="HO232" s="18"/>
      <c r="HP232" s="18"/>
      <c r="HQ232" s="18"/>
      <c r="HR232" s="18"/>
      <c r="HS232" s="18"/>
      <c r="HT232" s="18"/>
      <c r="HU232" s="18"/>
      <c r="HV232" s="18"/>
      <c r="HW232" s="18"/>
      <c r="HX232" s="18"/>
      <c r="HY232" s="18"/>
      <c r="HZ232" s="18"/>
      <c r="IA232" s="18"/>
      <c r="IB232" s="18"/>
      <c r="IC232" s="18"/>
      <c r="ID232" s="18"/>
      <c r="IE232" s="18"/>
      <c r="IF232" s="18"/>
      <c r="IG232" s="18"/>
      <c r="IH232" s="18"/>
      <c r="II232" s="18"/>
      <c r="IJ232" s="18"/>
      <c r="IK232" s="18"/>
      <c r="IL232" s="18"/>
      <c r="IM232" s="18"/>
      <c r="IN232" s="18"/>
      <c r="IO232" s="18"/>
      <c r="IP232" s="18"/>
      <c r="IQ232" s="18"/>
      <c r="IR232" s="18"/>
    </row>
    <row r="233" spans="1:252" s="348" customFormat="1">
      <c r="A233" s="230">
        <f>+'Appendix A'!A227</f>
        <v>129</v>
      </c>
      <c r="B233" s="880"/>
      <c r="C233" s="332" t="str">
        <f>+'Appendix A'!C227</f>
        <v>SIT = State Income Tax Rate or Composite</v>
      </c>
      <c r="D233" s="23"/>
      <c r="E233" s="880" t="str">
        <f>'Appendix A'!E227</f>
        <v>(Note G)</v>
      </c>
      <c r="F233" s="23"/>
      <c r="G233" s="241"/>
      <c r="H233" s="1093">
        <f>Inputs!E92</f>
        <v>4.5400000000000003E-2</v>
      </c>
      <c r="I233" s="840" t="s">
        <v>1038</v>
      </c>
      <c r="J233" s="103"/>
      <c r="K233" s="38"/>
      <c r="L233" s="425"/>
      <c r="M233" s="850"/>
      <c r="N233" s="18"/>
      <c r="O233" s="18"/>
      <c r="P233" s="2249"/>
      <c r="Q233" s="18"/>
      <c r="R233" s="18"/>
      <c r="S233" s="18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  <c r="CO233" s="18"/>
      <c r="CP233" s="18"/>
      <c r="CQ233" s="18"/>
      <c r="CR233" s="18"/>
      <c r="CS233" s="18"/>
      <c r="CT233" s="18"/>
      <c r="CU233" s="18"/>
      <c r="CV233" s="18"/>
      <c r="CW233" s="18"/>
      <c r="CX233" s="18"/>
      <c r="CY233" s="18"/>
      <c r="CZ233" s="18"/>
      <c r="DA233" s="18"/>
      <c r="DB233" s="18"/>
      <c r="DC233" s="18"/>
      <c r="DD233" s="18"/>
      <c r="DE233" s="18"/>
      <c r="DF233" s="18"/>
      <c r="DG233" s="18"/>
      <c r="DH233" s="18"/>
      <c r="DI233" s="18"/>
      <c r="DJ233" s="18"/>
      <c r="DK233" s="18"/>
      <c r="DL233" s="18"/>
      <c r="DM233" s="18"/>
      <c r="DN233" s="18"/>
      <c r="DO233" s="18"/>
      <c r="DP233" s="18"/>
      <c r="DQ233" s="18"/>
      <c r="DR233" s="18"/>
      <c r="DS233" s="18"/>
      <c r="DT233" s="18"/>
      <c r="DU233" s="18"/>
      <c r="DV233" s="18"/>
      <c r="DW233" s="18"/>
      <c r="DX233" s="18"/>
      <c r="DY233" s="18"/>
      <c r="DZ233" s="18"/>
      <c r="EA233" s="18"/>
      <c r="EB233" s="18"/>
      <c r="EC233" s="18"/>
      <c r="ED233" s="18"/>
      <c r="EE233" s="18"/>
      <c r="EF233" s="18"/>
      <c r="EG233" s="18"/>
      <c r="EH233" s="18"/>
      <c r="EI233" s="18"/>
      <c r="EJ233" s="18"/>
      <c r="EK233" s="18"/>
      <c r="EL233" s="18"/>
      <c r="EM233" s="18"/>
      <c r="EN233" s="18"/>
      <c r="EO233" s="18"/>
      <c r="EP233" s="18"/>
      <c r="EQ233" s="18"/>
      <c r="ER233" s="18"/>
      <c r="ES233" s="18"/>
      <c r="ET233" s="18"/>
      <c r="EU233" s="18"/>
      <c r="EV233" s="18"/>
      <c r="EW233" s="18"/>
      <c r="EX233" s="18"/>
      <c r="EY233" s="18"/>
      <c r="EZ233" s="18"/>
      <c r="FA233" s="18"/>
      <c r="FB233" s="18"/>
      <c r="FC233" s="18"/>
      <c r="FD233" s="18"/>
      <c r="FE233" s="18"/>
      <c r="FF233" s="18"/>
      <c r="FG233" s="18"/>
      <c r="FH233" s="18"/>
      <c r="FI233" s="18"/>
      <c r="FJ233" s="18"/>
      <c r="FK233" s="18"/>
      <c r="FL233" s="18"/>
      <c r="FM233" s="18"/>
      <c r="FN233" s="18"/>
      <c r="FO233" s="18"/>
      <c r="FP233" s="18"/>
      <c r="FQ233" s="18"/>
      <c r="FR233" s="18"/>
      <c r="FS233" s="18"/>
      <c r="FT233" s="18"/>
      <c r="FU233" s="18"/>
      <c r="FV233" s="18"/>
      <c r="FW233" s="18"/>
      <c r="FX233" s="18"/>
      <c r="FY233" s="18"/>
      <c r="FZ233" s="18"/>
      <c r="GA233" s="18"/>
      <c r="GB233" s="18"/>
      <c r="GC233" s="18"/>
      <c r="GD233" s="18"/>
      <c r="GE233" s="18"/>
      <c r="GF233" s="18"/>
      <c r="GG233" s="18"/>
      <c r="GH233" s="18"/>
      <c r="GI233" s="18"/>
      <c r="GJ233" s="18"/>
      <c r="GK233" s="18"/>
      <c r="GL233" s="18"/>
      <c r="GM233" s="18"/>
      <c r="GN233" s="18"/>
      <c r="GO233" s="18"/>
      <c r="GP233" s="18"/>
      <c r="GQ233" s="18"/>
      <c r="GR233" s="18"/>
      <c r="GS233" s="18"/>
      <c r="GT233" s="18"/>
      <c r="GU233" s="18"/>
      <c r="GV233" s="18"/>
      <c r="GW233" s="18"/>
      <c r="GX233" s="18"/>
      <c r="GY233" s="18"/>
      <c r="GZ233" s="18"/>
      <c r="HA233" s="18"/>
      <c r="HB233" s="18"/>
      <c r="HC233" s="18"/>
      <c r="HD233" s="18"/>
      <c r="HE233" s="18"/>
      <c r="HF233" s="18"/>
      <c r="HG233" s="18"/>
      <c r="HH233" s="18"/>
      <c r="HI233" s="18"/>
      <c r="HJ233" s="18"/>
      <c r="HK233" s="18"/>
      <c r="HL233" s="18"/>
      <c r="HM233" s="18"/>
      <c r="HN233" s="18"/>
      <c r="HO233" s="18"/>
      <c r="HP233" s="18"/>
      <c r="HQ233" s="18"/>
      <c r="HR233" s="18"/>
      <c r="HS233" s="18"/>
      <c r="HT233" s="18"/>
      <c r="HU233" s="18"/>
      <c r="HV233" s="18"/>
      <c r="HW233" s="18"/>
      <c r="HX233" s="18"/>
      <c r="HY233" s="18"/>
      <c r="HZ233" s="18"/>
      <c r="IA233" s="18"/>
      <c r="IB233" s="18"/>
      <c r="IC233" s="18"/>
      <c r="ID233" s="18"/>
      <c r="IE233" s="18"/>
      <c r="IF233" s="18"/>
      <c r="IG233" s="18"/>
      <c r="IH233" s="18"/>
      <c r="II233" s="18"/>
      <c r="IJ233" s="18"/>
      <c r="IK233" s="18"/>
      <c r="IL233" s="18"/>
      <c r="IM233" s="18"/>
      <c r="IN233" s="18"/>
      <c r="IO233" s="18"/>
      <c r="IP233" s="18"/>
      <c r="IQ233" s="18"/>
      <c r="IR233" s="18"/>
    </row>
    <row r="234" spans="1:252" s="348" customFormat="1" ht="15.75" thickBot="1">
      <c r="A234" s="1005"/>
      <c r="B234" s="874"/>
      <c r="C234" s="874"/>
      <c r="D234" s="874"/>
      <c r="E234" s="874"/>
      <c r="F234" s="874"/>
      <c r="G234" s="272"/>
      <c r="H234" s="869"/>
      <c r="I234" s="869"/>
      <c r="J234" s="869"/>
      <c r="K234" s="869"/>
      <c r="L234" s="869"/>
      <c r="M234" s="261"/>
      <c r="N234" s="18"/>
      <c r="O234" s="18"/>
      <c r="P234" s="2249"/>
      <c r="Q234" s="18"/>
      <c r="R234" s="18"/>
      <c r="S234" s="18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  <c r="CO234" s="18"/>
      <c r="CP234" s="18"/>
      <c r="CQ234" s="18"/>
      <c r="CR234" s="18"/>
      <c r="CS234" s="18"/>
      <c r="CT234" s="18"/>
      <c r="CU234" s="18"/>
      <c r="CV234" s="18"/>
      <c r="CW234" s="18"/>
      <c r="CX234" s="18"/>
      <c r="CY234" s="18"/>
      <c r="CZ234" s="18"/>
      <c r="DA234" s="18"/>
      <c r="DB234" s="18"/>
      <c r="DC234" s="18"/>
      <c r="DD234" s="18"/>
      <c r="DE234" s="18"/>
      <c r="DF234" s="18"/>
      <c r="DG234" s="18"/>
      <c r="DH234" s="18"/>
      <c r="DI234" s="18"/>
      <c r="DJ234" s="18"/>
      <c r="DK234" s="18"/>
      <c r="DL234" s="18"/>
      <c r="DM234" s="18"/>
      <c r="DN234" s="18"/>
      <c r="DO234" s="18"/>
      <c r="DP234" s="18"/>
      <c r="DQ234" s="18"/>
      <c r="DR234" s="18"/>
      <c r="DS234" s="18"/>
      <c r="DT234" s="18"/>
      <c r="DU234" s="18"/>
      <c r="DV234" s="18"/>
      <c r="DW234" s="18"/>
      <c r="DX234" s="18"/>
      <c r="DY234" s="18"/>
      <c r="DZ234" s="18"/>
      <c r="EA234" s="18"/>
      <c r="EB234" s="18"/>
      <c r="EC234" s="18"/>
      <c r="ED234" s="18"/>
      <c r="EE234" s="18"/>
      <c r="EF234" s="18"/>
      <c r="EG234" s="18"/>
      <c r="EH234" s="18"/>
      <c r="EI234" s="18"/>
      <c r="EJ234" s="18"/>
      <c r="EK234" s="18"/>
      <c r="EL234" s="18"/>
      <c r="EM234" s="18"/>
      <c r="EN234" s="18"/>
      <c r="EO234" s="18"/>
      <c r="EP234" s="18"/>
      <c r="EQ234" s="18"/>
      <c r="ER234" s="18"/>
      <c r="ES234" s="18"/>
      <c r="ET234" s="18"/>
      <c r="EU234" s="18"/>
      <c r="EV234" s="18"/>
      <c r="EW234" s="18"/>
      <c r="EX234" s="18"/>
      <c r="EY234" s="18"/>
      <c r="EZ234" s="18"/>
      <c r="FA234" s="18"/>
      <c r="FB234" s="18"/>
      <c r="FC234" s="18"/>
      <c r="FD234" s="18"/>
      <c r="FE234" s="18"/>
      <c r="FF234" s="18"/>
      <c r="FG234" s="18"/>
      <c r="FH234" s="18"/>
      <c r="FI234" s="18"/>
      <c r="FJ234" s="18"/>
      <c r="FK234" s="18"/>
      <c r="FL234" s="18"/>
      <c r="FM234" s="18"/>
      <c r="FN234" s="18"/>
      <c r="FO234" s="18"/>
      <c r="FP234" s="18"/>
      <c r="FQ234" s="18"/>
      <c r="FR234" s="18"/>
      <c r="FS234" s="18"/>
      <c r="FT234" s="18"/>
      <c r="FU234" s="18"/>
      <c r="FV234" s="18"/>
      <c r="FW234" s="18"/>
      <c r="FX234" s="18"/>
      <c r="FY234" s="18"/>
      <c r="FZ234" s="18"/>
      <c r="GA234" s="18"/>
      <c r="GB234" s="18"/>
      <c r="GC234" s="18"/>
      <c r="GD234" s="18"/>
      <c r="GE234" s="18"/>
      <c r="GF234" s="18"/>
      <c r="GG234" s="18"/>
      <c r="GH234" s="18"/>
      <c r="GI234" s="18"/>
      <c r="GJ234" s="18"/>
      <c r="GK234" s="18"/>
      <c r="GL234" s="18"/>
      <c r="GM234" s="18"/>
      <c r="GN234" s="18"/>
      <c r="GO234" s="18"/>
      <c r="GP234" s="18"/>
      <c r="GQ234" s="18"/>
      <c r="GR234" s="18"/>
      <c r="GS234" s="18"/>
      <c r="GT234" s="18"/>
      <c r="GU234" s="18"/>
      <c r="GV234" s="18"/>
      <c r="GW234" s="18"/>
      <c r="GX234" s="18"/>
      <c r="GY234" s="18"/>
      <c r="GZ234" s="18"/>
      <c r="HA234" s="18"/>
      <c r="HB234" s="18"/>
      <c r="HC234" s="18"/>
      <c r="HD234" s="18"/>
      <c r="HE234" s="18"/>
      <c r="HF234" s="18"/>
      <c r="HG234" s="18"/>
      <c r="HH234" s="18"/>
      <c r="HI234" s="18"/>
      <c r="HJ234" s="18"/>
      <c r="HK234" s="18"/>
      <c r="HL234" s="18"/>
      <c r="HM234" s="18"/>
      <c r="HN234" s="18"/>
      <c r="HO234" s="18"/>
      <c r="HP234" s="18"/>
      <c r="HQ234" s="18"/>
      <c r="HR234" s="18"/>
      <c r="HS234" s="18"/>
      <c r="HT234" s="18"/>
      <c r="HU234" s="18"/>
      <c r="HV234" s="18"/>
      <c r="HW234" s="18"/>
      <c r="HX234" s="18"/>
      <c r="HY234" s="18"/>
      <c r="HZ234" s="18"/>
      <c r="IA234" s="18"/>
      <c r="IB234" s="18"/>
      <c r="IC234" s="18"/>
      <c r="ID234" s="18"/>
      <c r="IE234" s="18"/>
      <c r="IF234" s="18"/>
      <c r="IG234" s="18"/>
      <c r="IH234" s="18"/>
      <c r="II234" s="18"/>
      <c r="IJ234" s="18"/>
      <c r="IK234" s="18"/>
      <c r="IL234" s="18"/>
      <c r="IM234" s="18"/>
      <c r="IN234" s="18"/>
      <c r="IO234" s="18"/>
      <c r="IP234" s="18"/>
      <c r="IQ234" s="18"/>
      <c r="IR234" s="18"/>
    </row>
    <row r="235" spans="1:252">
      <c r="B235" s="23"/>
      <c r="C235" s="23"/>
      <c r="D235" s="23"/>
      <c r="E235" s="23"/>
      <c r="F235" s="23"/>
      <c r="G235" s="23"/>
      <c r="H235" s="23"/>
      <c r="I235" s="23"/>
      <c r="J235" s="23"/>
      <c r="K235" s="23"/>
      <c r="L235" s="23"/>
      <c r="M235" s="23"/>
    </row>
    <row r="236" spans="1:252" s="348" customFormat="1">
      <c r="A236" s="23"/>
      <c r="N236" s="18"/>
      <c r="O236" s="18"/>
      <c r="P236" s="2249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  <c r="CO236" s="18"/>
      <c r="CP236" s="18"/>
      <c r="CQ236" s="18"/>
      <c r="CR236" s="18"/>
      <c r="CS236" s="18"/>
      <c r="CT236" s="18"/>
      <c r="CU236" s="18"/>
      <c r="CV236" s="18"/>
      <c r="CW236" s="18"/>
      <c r="CX236" s="18"/>
      <c r="CY236" s="18"/>
      <c r="CZ236" s="18"/>
      <c r="DA236" s="18"/>
      <c r="DB236" s="18"/>
      <c r="DC236" s="18"/>
      <c r="DD236" s="18"/>
      <c r="DE236" s="18"/>
      <c r="DF236" s="18"/>
      <c r="DG236" s="18"/>
      <c r="DH236" s="18"/>
      <c r="DI236" s="18"/>
      <c r="DJ236" s="18"/>
      <c r="DK236" s="18"/>
      <c r="DL236" s="18"/>
      <c r="DM236" s="18"/>
      <c r="DN236" s="18"/>
      <c r="DO236" s="18"/>
      <c r="DP236" s="18"/>
      <c r="DQ236" s="18"/>
      <c r="DR236" s="18"/>
      <c r="DS236" s="18"/>
      <c r="DT236" s="18"/>
      <c r="DU236" s="18"/>
      <c r="DV236" s="18"/>
      <c r="DW236" s="18"/>
      <c r="DX236" s="18"/>
      <c r="DY236" s="18"/>
      <c r="DZ236" s="18"/>
      <c r="EA236" s="18"/>
      <c r="EB236" s="18"/>
      <c r="EC236" s="18"/>
      <c r="ED236" s="18"/>
      <c r="EE236" s="18"/>
      <c r="EF236" s="18"/>
      <c r="EG236" s="18"/>
      <c r="EH236" s="18"/>
      <c r="EI236" s="18"/>
      <c r="EJ236" s="18"/>
      <c r="EK236" s="18"/>
      <c r="EL236" s="18"/>
      <c r="EM236" s="18"/>
      <c r="EN236" s="18"/>
      <c r="EO236" s="18"/>
      <c r="EP236" s="18"/>
      <c r="EQ236" s="18"/>
      <c r="ER236" s="18"/>
      <c r="ES236" s="18"/>
      <c r="ET236" s="18"/>
      <c r="EU236" s="18"/>
      <c r="EV236" s="18"/>
      <c r="EW236" s="18"/>
      <c r="EX236" s="18"/>
      <c r="EY236" s="18"/>
      <c r="EZ236" s="18"/>
      <c r="FA236" s="18"/>
      <c r="FB236" s="18"/>
      <c r="FC236" s="18"/>
      <c r="FD236" s="18"/>
      <c r="FE236" s="18"/>
      <c r="FF236" s="18"/>
      <c r="FG236" s="18"/>
      <c r="FH236" s="18"/>
      <c r="FI236" s="18"/>
      <c r="FJ236" s="18"/>
      <c r="FK236" s="18"/>
      <c r="FL236" s="18"/>
      <c r="FM236" s="18"/>
      <c r="FN236" s="18"/>
      <c r="FO236" s="18"/>
      <c r="FP236" s="18"/>
      <c r="FQ236" s="18"/>
      <c r="FR236" s="18"/>
      <c r="FS236" s="18"/>
      <c r="FT236" s="18"/>
      <c r="FU236" s="18"/>
      <c r="FV236" s="18"/>
      <c r="FW236" s="18"/>
      <c r="FX236" s="18"/>
      <c r="FY236" s="18"/>
      <c r="FZ236" s="18"/>
      <c r="GA236" s="18"/>
      <c r="GB236" s="18"/>
      <c r="GC236" s="18"/>
      <c r="GD236" s="18"/>
      <c r="GE236" s="18"/>
      <c r="GF236" s="18"/>
      <c r="GG236" s="18"/>
      <c r="GH236" s="18"/>
      <c r="GI236" s="18"/>
      <c r="GJ236" s="18"/>
      <c r="GK236" s="18"/>
      <c r="GL236" s="18"/>
      <c r="GM236" s="18"/>
      <c r="GN236" s="18"/>
      <c r="GO236" s="18"/>
      <c r="GP236" s="18"/>
      <c r="GQ236" s="18"/>
      <c r="GR236" s="18"/>
      <c r="GS236" s="18"/>
      <c r="GT236" s="18"/>
      <c r="GU236" s="18"/>
      <c r="GV236" s="18"/>
      <c r="GW236" s="18"/>
      <c r="GX236" s="18"/>
      <c r="GY236" s="18"/>
      <c r="GZ236" s="18"/>
      <c r="HA236" s="18"/>
      <c r="HB236" s="18"/>
      <c r="HC236" s="18"/>
      <c r="HD236" s="18"/>
      <c r="HE236" s="18"/>
      <c r="HF236" s="18"/>
      <c r="HG236" s="18"/>
      <c r="HH236" s="18"/>
      <c r="HI236" s="18"/>
      <c r="HJ236" s="18"/>
      <c r="HK236" s="18"/>
      <c r="HL236" s="18"/>
      <c r="HM236" s="18"/>
      <c r="HN236" s="18"/>
      <c r="HO236" s="18"/>
      <c r="HP236" s="18"/>
      <c r="HQ236" s="18"/>
      <c r="HR236" s="18"/>
      <c r="HS236" s="18"/>
      <c r="HT236" s="18"/>
      <c r="HU236" s="18"/>
      <c r="HV236" s="18"/>
      <c r="HW236" s="18"/>
      <c r="HX236" s="18"/>
      <c r="HY236" s="18"/>
      <c r="HZ236" s="18"/>
      <c r="IA236" s="18"/>
      <c r="IB236" s="18"/>
      <c r="IC236" s="18"/>
      <c r="ID236" s="18"/>
      <c r="IE236" s="18"/>
      <c r="IF236" s="18"/>
      <c r="IG236" s="18"/>
      <c r="IH236" s="18"/>
      <c r="II236" s="18"/>
      <c r="IJ236" s="18"/>
      <c r="IK236" s="18"/>
      <c r="IL236" s="18"/>
      <c r="IM236" s="18"/>
      <c r="IN236" s="18"/>
      <c r="IO236" s="18"/>
      <c r="IP236" s="18"/>
      <c r="IQ236" s="18"/>
      <c r="IR236" s="18"/>
    </row>
    <row r="237" spans="1:252" s="348" customFormat="1" ht="16.5" thickBot="1">
      <c r="A237" s="853" t="s">
        <v>6</v>
      </c>
      <c r="B237" s="384"/>
      <c r="C237" s="384"/>
      <c r="D237" s="384"/>
      <c r="E237" s="880"/>
      <c r="F237" s="231"/>
      <c r="G237" s="384"/>
      <c r="H237" s="38"/>
      <c r="I237" s="38"/>
      <c r="J237" s="38"/>
      <c r="K237" s="38"/>
      <c r="L237" s="270"/>
      <c r="M237" s="38"/>
      <c r="O237" s="384"/>
      <c r="P237" s="2252"/>
      <c r="Q237" s="332"/>
      <c r="R237" s="384"/>
      <c r="S237" s="384"/>
      <c r="T237" s="384"/>
      <c r="U237" s="384"/>
      <c r="V237" s="384"/>
      <c r="W237" s="332"/>
      <c r="X237" s="384"/>
      <c r="Y237" s="384"/>
      <c r="Z237" s="384"/>
      <c r="AA237" s="384"/>
      <c r="AB237" s="384"/>
      <c r="AC237" s="332"/>
      <c r="AD237" s="384"/>
      <c r="AE237" s="384"/>
      <c r="AF237" s="384"/>
      <c r="AG237" s="384"/>
      <c r="AH237" s="384"/>
      <c r="AI237" s="332"/>
      <c r="AJ237" s="384"/>
      <c r="AK237" s="384"/>
      <c r="AL237" s="384"/>
      <c r="AM237" s="384"/>
      <c r="AN237" s="384"/>
      <c r="AO237" s="332"/>
      <c r="AP237" s="384"/>
      <c r="AQ237" s="384"/>
      <c r="AR237" s="384"/>
      <c r="AS237" s="384"/>
      <c r="AT237" s="384"/>
      <c r="AU237" s="332"/>
      <c r="AV237" s="384"/>
      <c r="AW237" s="384"/>
      <c r="AX237" s="384"/>
      <c r="AY237" s="384"/>
      <c r="AZ237" s="384"/>
      <c r="BA237" s="332"/>
      <c r="BB237" s="384"/>
      <c r="BC237" s="384"/>
      <c r="BD237" s="384"/>
      <c r="BE237" s="384"/>
      <c r="BF237" s="384"/>
      <c r="BG237" s="332"/>
      <c r="BH237" s="384"/>
      <c r="BI237" s="384"/>
      <c r="BJ237" s="384"/>
      <c r="BK237" s="384"/>
      <c r="BL237" s="384"/>
      <c r="BM237" s="332"/>
      <c r="BN237" s="384"/>
      <c r="BO237" s="384"/>
      <c r="BP237" s="384"/>
      <c r="BQ237" s="384"/>
      <c r="BR237" s="384"/>
      <c r="BS237" s="332"/>
      <c r="BT237" s="384"/>
      <c r="BU237" s="384"/>
      <c r="BV237" s="384"/>
      <c r="BW237" s="384"/>
      <c r="BX237" s="384"/>
      <c r="BY237" s="332"/>
      <c r="BZ237" s="384"/>
      <c r="CA237" s="384"/>
      <c r="CB237" s="384"/>
      <c r="CC237" s="384"/>
      <c r="CD237" s="384"/>
      <c r="CE237" s="332"/>
      <c r="CF237" s="384"/>
      <c r="CG237" s="384"/>
      <c r="CH237" s="384"/>
      <c r="CI237" s="384"/>
      <c r="CJ237" s="384"/>
      <c r="CK237" s="332"/>
      <c r="CL237" s="384"/>
      <c r="CM237" s="384"/>
      <c r="CN237" s="384"/>
      <c r="CO237" s="384"/>
      <c r="CP237" s="384"/>
      <c r="CQ237" s="332"/>
      <c r="CR237" s="384"/>
      <c r="CS237" s="384"/>
      <c r="CT237" s="384"/>
      <c r="CU237" s="384"/>
      <c r="CV237" s="384"/>
      <c r="CW237" s="332"/>
      <c r="CX237" s="384"/>
      <c r="CY237" s="384"/>
      <c r="CZ237" s="384"/>
      <c r="DA237" s="384"/>
      <c r="DB237" s="384"/>
      <c r="DC237" s="332"/>
      <c r="DD237" s="384"/>
      <c r="DE237" s="384"/>
      <c r="DF237" s="384"/>
      <c r="DG237" s="384"/>
      <c r="DH237" s="384"/>
      <c r="DI237" s="332"/>
      <c r="DJ237" s="384"/>
      <c r="DK237" s="384"/>
      <c r="DL237" s="384"/>
      <c r="DM237" s="384"/>
      <c r="DN237" s="384"/>
      <c r="DO237" s="332"/>
      <c r="DP237" s="384"/>
      <c r="DQ237" s="384"/>
      <c r="DR237" s="384"/>
      <c r="DS237" s="384"/>
      <c r="DT237" s="384"/>
      <c r="DU237" s="332"/>
      <c r="DV237" s="384"/>
      <c r="DW237" s="384"/>
      <c r="DX237" s="384"/>
      <c r="DY237" s="384"/>
      <c r="DZ237" s="384"/>
      <c r="EA237" s="332"/>
      <c r="EB237" s="384"/>
      <c r="EC237" s="384"/>
      <c r="ED237" s="384"/>
      <c r="EE237" s="384"/>
      <c r="EF237" s="384"/>
      <c r="EG237" s="332"/>
      <c r="EH237" s="384"/>
      <c r="EI237" s="384"/>
      <c r="EJ237" s="384"/>
      <c r="EK237" s="384"/>
      <c r="EL237" s="384"/>
      <c r="EM237" s="332"/>
      <c r="EN237" s="384"/>
      <c r="EO237" s="384"/>
      <c r="EP237" s="384"/>
      <c r="EQ237" s="384"/>
      <c r="ER237" s="384"/>
      <c r="ES237" s="332"/>
      <c r="ET237" s="384"/>
      <c r="EU237" s="384"/>
      <c r="EV237" s="384"/>
      <c r="EW237" s="384"/>
      <c r="EX237" s="384"/>
      <c r="EY237" s="332"/>
      <c r="EZ237" s="384"/>
      <c r="FA237" s="384"/>
      <c r="FB237" s="384"/>
      <c r="FC237" s="384"/>
      <c r="FD237" s="384"/>
      <c r="FE237" s="332"/>
      <c r="FF237" s="384"/>
      <c r="FG237" s="384"/>
      <c r="FH237" s="384"/>
      <c r="FI237" s="384"/>
      <c r="FJ237" s="384"/>
      <c r="FK237" s="332"/>
      <c r="FL237" s="384"/>
      <c r="FM237" s="384"/>
      <c r="FN237" s="384"/>
      <c r="FO237" s="384"/>
      <c r="FP237" s="384"/>
      <c r="FQ237" s="332"/>
      <c r="FR237" s="384"/>
      <c r="FS237" s="384"/>
      <c r="FT237" s="384"/>
      <c r="FU237" s="384"/>
      <c r="FV237" s="384"/>
      <c r="FW237" s="332"/>
      <c r="FX237" s="384"/>
      <c r="FY237" s="384"/>
      <c r="FZ237" s="384"/>
      <c r="GA237" s="384"/>
      <c r="GB237" s="384"/>
      <c r="GC237" s="332"/>
      <c r="GD237" s="384"/>
      <c r="GE237" s="384"/>
      <c r="GF237" s="384"/>
      <c r="GG237" s="384"/>
      <c r="GH237" s="384"/>
      <c r="GI237" s="332"/>
      <c r="GJ237" s="384"/>
      <c r="GK237" s="384"/>
      <c r="GL237" s="384"/>
      <c r="GM237" s="384"/>
      <c r="GN237" s="384"/>
      <c r="GO237" s="332"/>
      <c r="GP237" s="384"/>
      <c r="GQ237" s="384"/>
      <c r="GR237" s="384"/>
      <c r="GS237" s="384"/>
      <c r="GT237" s="384"/>
      <c r="GU237" s="332"/>
      <c r="GV237" s="384"/>
      <c r="GW237" s="384"/>
      <c r="GX237" s="384"/>
      <c r="GY237" s="384"/>
      <c r="GZ237" s="384"/>
      <c r="HA237" s="332"/>
      <c r="HB237" s="384"/>
      <c r="HC237" s="384"/>
      <c r="HD237" s="384"/>
      <c r="HE237" s="384"/>
      <c r="HF237" s="384"/>
      <c r="HG237" s="332"/>
      <c r="HH237" s="384"/>
      <c r="HI237" s="384"/>
      <c r="HJ237" s="384"/>
      <c r="HK237" s="384"/>
      <c r="HL237" s="384"/>
      <c r="HM237" s="332"/>
      <c r="HN237" s="384"/>
      <c r="HO237" s="384"/>
      <c r="HP237" s="384"/>
      <c r="HQ237" s="384"/>
      <c r="HR237" s="384"/>
      <c r="HS237" s="332"/>
      <c r="HT237" s="384"/>
      <c r="HU237" s="384"/>
      <c r="HV237" s="384"/>
      <c r="HW237" s="384"/>
      <c r="HX237" s="384"/>
      <c r="HY237" s="332"/>
      <c r="HZ237" s="384"/>
      <c r="IA237" s="384"/>
      <c r="IB237" s="384"/>
      <c r="IC237" s="384"/>
      <c r="ID237" s="384"/>
      <c r="IE237" s="332"/>
      <c r="IF237" s="384"/>
      <c r="IG237" s="384"/>
      <c r="IH237" s="384"/>
      <c r="II237" s="384"/>
      <c r="IJ237" s="384"/>
      <c r="IK237" s="332"/>
      <c r="IL237" s="384"/>
      <c r="IM237" s="384"/>
      <c r="IN237" s="384"/>
      <c r="IO237" s="384"/>
      <c r="IP237" s="384"/>
      <c r="IQ237" s="332"/>
      <c r="IR237" s="384"/>
    </row>
    <row r="238" spans="1:252" s="348" customFormat="1" ht="61.5">
      <c r="A238" s="2681" t="s">
        <v>206</v>
      </c>
      <c r="B238" s="2682"/>
      <c r="C238" s="2682"/>
      <c r="D238" s="2682"/>
      <c r="E238" s="2682"/>
      <c r="F238" s="2682"/>
      <c r="G238" s="2683"/>
      <c r="H238" s="903" t="s">
        <v>282</v>
      </c>
      <c r="I238" s="903" t="s">
        <v>1114</v>
      </c>
      <c r="J238" s="903" t="s">
        <v>1115</v>
      </c>
      <c r="K238" s="2684" t="s">
        <v>83</v>
      </c>
      <c r="L238" s="2684"/>
      <c r="M238" s="2685"/>
      <c r="O238" s="384"/>
      <c r="P238" s="2252"/>
      <c r="Q238" s="332"/>
      <c r="R238" s="384"/>
      <c r="S238" s="384"/>
      <c r="T238" s="384"/>
      <c r="U238" s="384"/>
      <c r="V238" s="384"/>
      <c r="W238" s="332"/>
      <c r="X238" s="384"/>
      <c r="Y238" s="384"/>
      <c r="Z238" s="384"/>
      <c r="AA238" s="384"/>
      <c r="AB238" s="384"/>
      <c r="AC238" s="332"/>
      <c r="AD238" s="384"/>
      <c r="AE238" s="384"/>
      <c r="AF238" s="384"/>
      <c r="AG238" s="384"/>
      <c r="AH238" s="384"/>
      <c r="AI238" s="332"/>
      <c r="AJ238" s="384"/>
      <c r="AK238" s="384"/>
      <c r="AL238" s="384"/>
      <c r="AM238" s="384"/>
      <c r="AN238" s="384"/>
      <c r="AO238" s="332"/>
      <c r="AP238" s="384"/>
      <c r="AQ238" s="384"/>
      <c r="AR238" s="384"/>
      <c r="AS238" s="384"/>
      <c r="AT238" s="384"/>
      <c r="AU238" s="332"/>
      <c r="AV238" s="384"/>
      <c r="AW238" s="384"/>
      <c r="AX238" s="384"/>
      <c r="AY238" s="384"/>
      <c r="AZ238" s="384"/>
      <c r="BA238" s="332"/>
      <c r="BB238" s="384"/>
      <c r="BC238" s="384"/>
      <c r="BD238" s="384"/>
      <c r="BE238" s="384"/>
      <c r="BF238" s="384"/>
      <c r="BG238" s="332"/>
      <c r="BH238" s="384"/>
      <c r="BI238" s="384"/>
      <c r="BJ238" s="384"/>
      <c r="BK238" s="384"/>
      <c r="BL238" s="384"/>
      <c r="BM238" s="332"/>
      <c r="BN238" s="384"/>
      <c r="BO238" s="384"/>
      <c r="BP238" s="384"/>
      <c r="BQ238" s="384"/>
      <c r="BR238" s="384"/>
      <c r="BS238" s="332"/>
      <c r="BT238" s="384"/>
      <c r="BU238" s="384"/>
      <c r="BV238" s="384"/>
      <c r="BW238" s="384"/>
      <c r="BX238" s="384"/>
      <c r="BY238" s="332"/>
      <c r="BZ238" s="384"/>
      <c r="CA238" s="384"/>
      <c r="CB238" s="384"/>
      <c r="CC238" s="384"/>
      <c r="CD238" s="384"/>
      <c r="CE238" s="332"/>
      <c r="CF238" s="384"/>
      <c r="CG238" s="384"/>
      <c r="CH238" s="384"/>
      <c r="CI238" s="384"/>
      <c r="CJ238" s="384"/>
      <c r="CK238" s="332"/>
      <c r="CL238" s="384"/>
      <c r="CM238" s="384"/>
      <c r="CN238" s="384"/>
      <c r="CO238" s="384"/>
      <c r="CP238" s="384"/>
      <c r="CQ238" s="332"/>
      <c r="CR238" s="384"/>
      <c r="CS238" s="384"/>
      <c r="CT238" s="384"/>
      <c r="CU238" s="384"/>
      <c r="CV238" s="384"/>
      <c r="CW238" s="332"/>
      <c r="CX238" s="384"/>
      <c r="CY238" s="384"/>
      <c r="CZ238" s="384"/>
      <c r="DA238" s="384"/>
      <c r="DB238" s="384"/>
      <c r="DC238" s="332"/>
      <c r="DD238" s="384"/>
      <c r="DE238" s="384"/>
      <c r="DF238" s="384"/>
      <c r="DG238" s="384"/>
      <c r="DH238" s="384"/>
      <c r="DI238" s="332"/>
      <c r="DJ238" s="384"/>
      <c r="DK238" s="384"/>
      <c r="DL238" s="384"/>
      <c r="DM238" s="384"/>
      <c r="DN238" s="384"/>
      <c r="DO238" s="332"/>
      <c r="DP238" s="384"/>
      <c r="DQ238" s="384"/>
      <c r="DR238" s="384"/>
      <c r="DS238" s="384"/>
      <c r="DT238" s="384"/>
      <c r="DU238" s="332"/>
      <c r="DV238" s="384"/>
      <c r="DW238" s="384"/>
      <c r="DX238" s="384"/>
      <c r="DY238" s="384"/>
      <c r="DZ238" s="384"/>
      <c r="EA238" s="332"/>
      <c r="EB238" s="384"/>
      <c r="EC238" s="384"/>
      <c r="ED238" s="384"/>
      <c r="EE238" s="384"/>
      <c r="EF238" s="384"/>
      <c r="EG238" s="332"/>
      <c r="EH238" s="384"/>
      <c r="EI238" s="384"/>
      <c r="EJ238" s="384"/>
      <c r="EK238" s="384"/>
      <c r="EL238" s="384"/>
      <c r="EM238" s="332"/>
      <c r="EN238" s="384"/>
      <c r="EO238" s="384"/>
      <c r="EP238" s="384"/>
      <c r="EQ238" s="384"/>
      <c r="ER238" s="384"/>
      <c r="ES238" s="332"/>
      <c r="ET238" s="384"/>
      <c r="EU238" s="384"/>
      <c r="EV238" s="384"/>
      <c r="EW238" s="384"/>
      <c r="EX238" s="384"/>
      <c r="EY238" s="332"/>
      <c r="EZ238" s="384"/>
      <c r="FA238" s="384"/>
      <c r="FB238" s="384"/>
      <c r="FC238" s="384"/>
      <c r="FD238" s="384"/>
      <c r="FE238" s="332"/>
      <c r="FF238" s="384"/>
      <c r="FG238" s="384"/>
      <c r="FH238" s="384"/>
      <c r="FI238" s="384"/>
      <c r="FJ238" s="384"/>
      <c r="FK238" s="332"/>
      <c r="FL238" s="384"/>
      <c r="FM238" s="384"/>
      <c r="FN238" s="384"/>
      <c r="FO238" s="384"/>
      <c r="FP238" s="384"/>
      <c r="FQ238" s="332"/>
      <c r="FR238" s="384"/>
      <c r="FS238" s="384"/>
      <c r="FT238" s="384"/>
      <c r="FU238" s="384"/>
      <c r="FV238" s="384"/>
      <c r="FW238" s="332"/>
      <c r="FX238" s="384"/>
      <c r="FY238" s="384"/>
      <c r="FZ238" s="384"/>
      <c r="GA238" s="384"/>
      <c r="GB238" s="384"/>
      <c r="GC238" s="332"/>
      <c r="GD238" s="384"/>
      <c r="GE238" s="384"/>
      <c r="GF238" s="384"/>
      <c r="GG238" s="384"/>
      <c r="GH238" s="384"/>
      <c r="GI238" s="332"/>
      <c r="GJ238" s="384"/>
      <c r="GK238" s="384"/>
      <c r="GL238" s="384"/>
      <c r="GM238" s="384"/>
      <c r="GN238" s="384"/>
      <c r="GO238" s="332"/>
      <c r="GP238" s="384"/>
      <c r="GQ238" s="384"/>
      <c r="GR238" s="384"/>
      <c r="GS238" s="384"/>
      <c r="GT238" s="384"/>
      <c r="GU238" s="332"/>
      <c r="GV238" s="384"/>
      <c r="GW238" s="384"/>
      <c r="GX238" s="384"/>
      <c r="GY238" s="384"/>
      <c r="GZ238" s="384"/>
      <c r="HA238" s="332"/>
      <c r="HB238" s="384"/>
      <c r="HC238" s="384"/>
      <c r="HD238" s="384"/>
      <c r="HE238" s="384"/>
      <c r="HF238" s="384"/>
      <c r="HG238" s="332"/>
      <c r="HH238" s="384"/>
      <c r="HI238" s="384"/>
      <c r="HJ238" s="384"/>
      <c r="HK238" s="384"/>
      <c r="HL238" s="384"/>
      <c r="HM238" s="332"/>
      <c r="HN238" s="384"/>
      <c r="HO238" s="384"/>
      <c r="HP238" s="384"/>
      <c r="HQ238" s="384"/>
      <c r="HR238" s="384"/>
      <c r="HS238" s="332"/>
      <c r="HT238" s="384"/>
      <c r="HU238" s="384"/>
      <c r="HV238" s="384"/>
      <c r="HW238" s="384"/>
      <c r="HX238" s="384"/>
      <c r="HY238" s="332"/>
      <c r="HZ238" s="384"/>
      <c r="IA238" s="384"/>
      <c r="IB238" s="384"/>
      <c r="IC238" s="384"/>
      <c r="ID238" s="384"/>
      <c r="IE238" s="332"/>
      <c r="IF238" s="384"/>
      <c r="IG238" s="384"/>
      <c r="IH238" s="384"/>
      <c r="II238" s="384"/>
      <c r="IJ238" s="384"/>
      <c r="IK238" s="332"/>
      <c r="IL238" s="384"/>
      <c r="IM238" s="384"/>
      <c r="IN238" s="384"/>
      <c r="IO238" s="384"/>
      <c r="IP238" s="384"/>
      <c r="IQ238" s="332"/>
      <c r="IR238" s="384"/>
    </row>
    <row r="239" spans="1:252" s="348" customFormat="1">
      <c r="A239" s="230"/>
      <c r="B239" s="384"/>
      <c r="C239" s="332"/>
      <c r="D239" s="384"/>
      <c r="E239" s="880"/>
      <c r="F239" s="384"/>
      <c r="G239" s="385"/>
      <c r="H239" s="384"/>
      <c r="I239" s="384"/>
      <c r="J239" s="332"/>
      <c r="K239" s="384"/>
      <c r="L239" s="384"/>
      <c r="M239" s="229"/>
      <c r="N239" s="384"/>
      <c r="O239" s="384"/>
      <c r="P239" s="2252"/>
      <c r="Q239" s="332"/>
      <c r="R239" s="384"/>
      <c r="S239" s="384"/>
      <c r="T239" s="384"/>
      <c r="U239" s="384"/>
      <c r="V239" s="384"/>
      <c r="W239" s="332"/>
      <c r="X239" s="384"/>
      <c r="Y239" s="384"/>
      <c r="Z239" s="384"/>
      <c r="AA239" s="384"/>
      <c r="AB239" s="384"/>
      <c r="AC239" s="332"/>
      <c r="AD239" s="384"/>
      <c r="AE239" s="384"/>
      <c r="AF239" s="384"/>
      <c r="AG239" s="384"/>
      <c r="AH239" s="384"/>
      <c r="AI239" s="332"/>
      <c r="AJ239" s="384"/>
      <c r="AK239" s="384"/>
      <c r="AL239" s="384"/>
      <c r="AM239" s="384"/>
      <c r="AN239" s="384"/>
      <c r="AO239" s="332"/>
      <c r="AP239" s="384"/>
      <c r="AQ239" s="384"/>
      <c r="AR239" s="384"/>
      <c r="AS239" s="384"/>
      <c r="AT239" s="384"/>
      <c r="AU239" s="332"/>
      <c r="AV239" s="384"/>
      <c r="AW239" s="384"/>
      <c r="AX239" s="384"/>
      <c r="AY239" s="384"/>
      <c r="AZ239" s="384"/>
      <c r="BA239" s="332"/>
      <c r="BB239" s="384"/>
      <c r="BC239" s="384"/>
      <c r="BD239" s="384"/>
      <c r="BE239" s="384"/>
      <c r="BF239" s="384"/>
      <c r="BG239" s="332"/>
      <c r="BH239" s="384"/>
      <c r="BI239" s="384"/>
      <c r="BJ239" s="384"/>
      <c r="BK239" s="384"/>
      <c r="BL239" s="384"/>
      <c r="BM239" s="332"/>
      <c r="BN239" s="384"/>
      <c r="BO239" s="384"/>
      <c r="BP239" s="384"/>
      <c r="BQ239" s="384"/>
      <c r="BR239" s="384"/>
      <c r="BS239" s="332"/>
      <c r="BT239" s="384"/>
      <c r="BU239" s="384"/>
      <c r="BV239" s="384"/>
      <c r="BW239" s="384"/>
      <c r="BX239" s="384"/>
      <c r="BY239" s="332"/>
      <c r="BZ239" s="384"/>
      <c r="CA239" s="384"/>
      <c r="CB239" s="384"/>
      <c r="CC239" s="384"/>
      <c r="CD239" s="384"/>
      <c r="CE239" s="332"/>
      <c r="CF239" s="384"/>
      <c r="CG239" s="384"/>
      <c r="CH239" s="384"/>
      <c r="CI239" s="384"/>
      <c r="CJ239" s="384"/>
      <c r="CK239" s="332"/>
      <c r="CL239" s="384"/>
      <c r="CM239" s="384"/>
      <c r="CN239" s="384"/>
      <c r="CO239" s="384"/>
      <c r="CP239" s="384"/>
      <c r="CQ239" s="332"/>
      <c r="CR239" s="384"/>
      <c r="CS239" s="384"/>
      <c r="CT239" s="384"/>
      <c r="CU239" s="384"/>
      <c r="CV239" s="384"/>
      <c r="CW239" s="332"/>
      <c r="CX239" s="384"/>
      <c r="CY239" s="384"/>
      <c r="CZ239" s="384"/>
      <c r="DA239" s="384"/>
      <c r="DB239" s="384"/>
      <c r="DC239" s="332"/>
      <c r="DD239" s="384"/>
      <c r="DE239" s="384"/>
      <c r="DF239" s="384"/>
      <c r="DG239" s="384"/>
      <c r="DH239" s="384"/>
      <c r="DI239" s="332"/>
      <c r="DJ239" s="384"/>
      <c r="DK239" s="384"/>
      <c r="DL239" s="384"/>
      <c r="DM239" s="384"/>
      <c r="DN239" s="384"/>
      <c r="DO239" s="332"/>
      <c r="DP239" s="384"/>
      <c r="DQ239" s="384"/>
      <c r="DR239" s="384"/>
      <c r="DS239" s="384"/>
      <c r="DT239" s="384"/>
      <c r="DU239" s="332"/>
      <c r="DV239" s="384"/>
      <c r="DW239" s="384"/>
      <c r="DX239" s="384"/>
      <c r="DY239" s="384"/>
      <c r="DZ239" s="384"/>
      <c r="EA239" s="332"/>
      <c r="EB239" s="384"/>
      <c r="EC239" s="384"/>
      <c r="ED239" s="384"/>
      <c r="EE239" s="384"/>
      <c r="EF239" s="384"/>
      <c r="EG239" s="332"/>
      <c r="EH239" s="384"/>
      <c r="EI239" s="384"/>
      <c r="EJ239" s="384"/>
      <c r="EK239" s="384"/>
      <c r="EL239" s="384"/>
      <c r="EM239" s="332"/>
      <c r="EN239" s="384"/>
      <c r="EO239" s="384"/>
      <c r="EP239" s="384"/>
      <c r="EQ239" s="384"/>
      <c r="ER239" s="384"/>
      <c r="ES239" s="332"/>
      <c r="ET239" s="384"/>
      <c r="EU239" s="384"/>
      <c r="EV239" s="384"/>
      <c r="EW239" s="384"/>
      <c r="EX239" s="384"/>
      <c r="EY239" s="332"/>
      <c r="EZ239" s="384"/>
      <c r="FA239" s="384"/>
      <c r="FB239" s="384"/>
      <c r="FC239" s="384"/>
      <c r="FD239" s="384"/>
      <c r="FE239" s="332"/>
      <c r="FF239" s="384"/>
      <c r="FG239" s="384"/>
      <c r="FH239" s="384"/>
      <c r="FI239" s="384"/>
      <c r="FJ239" s="384"/>
      <c r="FK239" s="332"/>
      <c r="FL239" s="384"/>
      <c r="FM239" s="384"/>
      <c r="FN239" s="384"/>
      <c r="FO239" s="384"/>
      <c r="FP239" s="384"/>
      <c r="FQ239" s="332"/>
      <c r="FR239" s="384"/>
      <c r="FS239" s="384"/>
      <c r="FT239" s="384"/>
      <c r="FU239" s="384"/>
      <c r="FV239" s="384"/>
      <c r="FW239" s="332"/>
      <c r="FX239" s="384"/>
      <c r="FY239" s="384"/>
      <c r="FZ239" s="384"/>
      <c r="GA239" s="384"/>
      <c r="GB239" s="384"/>
      <c r="GC239" s="332"/>
      <c r="GD239" s="384"/>
      <c r="GE239" s="384"/>
      <c r="GF239" s="384"/>
      <c r="GG239" s="384"/>
      <c r="GH239" s="384"/>
      <c r="GI239" s="332"/>
      <c r="GJ239" s="384"/>
      <c r="GK239" s="384"/>
      <c r="GL239" s="384"/>
      <c r="GM239" s="384"/>
      <c r="GN239" s="384"/>
      <c r="GO239" s="332"/>
      <c r="GP239" s="384"/>
      <c r="GQ239" s="384"/>
      <c r="GR239" s="384"/>
      <c r="GS239" s="384"/>
      <c r="GT239" s="384"/>
      <c r="GU239" s="332"/>
      <c r="GV239" s="384"/>
      <c r="GW239" s="384"/>
      <c r="GX239" s="384"/>
      <c r="GY239" s="384"/>
      <c r="GZ239" s="384"/>
      <c r="HA239" s="332"/>
      <c r="HB239" s="384"/>
      <c r="HC239" s="384"/>
      <c r="HD239" s="384"/>
      <c r="HE239" s="384"/>
      <c r="HF239" s="384"/>
      <c r="HG239" s="332"/>
      <c r="HH239" s="384"/>
      <c r="HI239" s="384"/>
      <c r="HJ239" s="384"/>
      <c r="HK239" s="384"/>
      <c r="HL239" s="384"/>
      <c r="HM239" s="332"/>
      <c r="HN239" s="384"/>
      <c r="HO239" s="384"/>
      <c r="HP239" s="384"/>
      <c r="HQ239" s="384"/>
      <c r="HR239" s="384"/>
      <c r="HS239" s="332"/>
      <c r="HT239" s="384"/>
      <c r="HU239" s="384"/>
      <c r="HV239" s="384"/>
      <c r="HW239" s="384"/>
      <c r="HX239" s="384"/>
      <c r="HY239" s="332"/>
      <c r="HZ239" s="384"/>
      <c r="IA239" s="384"/>
      <c r="IB239" s="384"/>
      <c r="IC239" s="384"/>
      <c r="ID239" s="384"/>
      <c r="IE239" s="332"/>
      <c r="IF239" s="384"/>
      <c r="IG239" s="384"/>
      <c r="IH239" s="384"/>
      <c r="II239" s="384"/>
      <c r="IJ239" s="384"/>
      <c r="IK239" s="332"/>
      <c r="IL239" s="384"/>
      <c r="IM239" s="384"/>
      <c r="IN239" s="384"/>
      <c r="IO239" s="384"/>
      <c r="IP239" s="384"/>
      <c r="IQ239" s="332"/>
      <c r="IR239" s="384"/>
    </row>
    <row r="240" spans="1:252" ht="15.75">
      <c r="A240" s="230">
        <f>'Appendix A'!A111</f>
        <v>53</v>
      </c>
      <c r="B240" s="95"/>
      <c r="C240" s="154" t="str">
        <f>'Appendix A'!C111</f>
        <v>Transmission O&amp;M</v>
      </c>
      <c r="D240" s="95"/>
      <c r="E240" s="880"/>
      <c r="F240" s="231"/>
      <c r="G240" s="975" t="s">
        <v>33</v>
      </c>
      <c r="H240" s="1090">
        <f>INDEX(Inputs_EndYrBal,MATCH(G240,Inputs_FF1_Map,0))</f>
        <v>203261005</v>
      </c>
      <c r="I240" s="1122">
        <f>Inputs!E98+Inputs!E99</f>
        <v>-87239.859999999986</v>
      </c>
      <c r="J240" s="1123">
        <f>H240+I240</f>
        <v>203173765.13999999</v>
      </c>
      <c r="K240" s="249"/>
      <c r="L240" s="880"/>
      <c r="M240" s="908"/>
      <c r="N240" s="95"/>
      <c r="O240" s="311"/>
      <c r="P240" s="2252"/>
      <c r="Q240" s="219"/>
      <c r="R240" s="95"/>
      <c r="S240" s="95"/>
      <c r="T240" s="95"/>
      <c r="U240" s="95"/>
      <c r="V240" s="95"/>
      <c r="W240" s="219"/>
      <c r="X240" s="95"/>
      <c r="Y240" s="95"/>
      <c r="Z240" s="95"/>
      <c r="AA240" s="95"/>
      <c r="AB240" s="95"/>
      <c r="AC240" s="219"/>
      <c r="AD240" s="95"/>
      <c r="AE240" s="95"/>
      <c r="AF240" s="95"/>
      <c r="AG240" s="95"/>
      <c r="AH240" s="95"/>
      <c r="AI240" s="219"/>
      <c r="AJ240" s="95"/>
      <c r="AK240" s="95"/>
      <c r="AL240" s="95"/>
      <c r="AM240" s="95"/>
      <c r="AN240" s="95"/>
      <c r="AO240" s="219"/>
      <c r="AP240" s="95"/>
      <c r="AQ240" s="95"/>
      <c r="AR240" s="95"/>
      <c r="AS240" s="95"/>
      <c r="AT240" s="95"/>
      <c r="AU240" s="219"/>
      <c r="AV240" s="95"/>
      <c r="AW240" s="95"/>
      <c r="AX240" s="95"/>
      <c r="AY240" s="95"/>
      <c r="AZ240" s="95"/>
      <c r="BA240" s="219"/>
      <c r="BB240" s="95"/>
      <c r="BC240" s="95"/>
      <c r="BD240" s="95"/>
      <c r="BE240" s="95"/>
      <c r="BF240" s="95"/>
      <c r="BG240" s="219"/>
      <c r="BH240" s="95"/>
      <c r="BI240" s="95"/>
      <c r="BJ240" s="95"/>
      <c r="BK240" s="95"/>
      <c r="BL240" s="95"/>
      <c r="BM240" s="219"/>
      <c r="BN240" s="95"/>
      <c r="BO240" s="95"/>
      <c r="BP240" s="95"/>
      <c r="BQ240" s="95"/>
      <c r="BR240" s="95"/>
      <c r="BS240" s="219"/>
      <c r="BT240" s="95"/>
      <c r="BU240" s="95"/>
      <c r="BV240" s="95"/>
      <c r="BW240" s="95"/>
      <c r="BX240" s="95"/>
      <c r="BY240" s="219"/>
      <c r="BZ240" s="95"/>
      <c r="CA240" s="95"/>
      <c r="CB240" s="95"/>
      <c r="CC240" s="95"/>
      <c r="CD240" s="95"/>
      <c r="CE240" s="219"/>
      <c r="CF240" s="95"/>
      <c r="CG240" s="95"/>
      <c r="CH240" s="95"/>
      <c r="CI240" s="95"/>
      <c r="CJ240" s="95"/>
      <c r="CK240" s="219"/>
      <c r="CL240" s="95"/>
      <c r="CM240" s="95"/>
      <c r="CN240" s="95"/>
      <c r="CO240" s="95"/>
      <c r="CP240" s="95"/>
      <c r="CQ240" s="219"/>
      <c r="CR240" s="95"/>
      <c r="CS240" s="95"/>
      <c r="CT240" s="95"/>
      <c r="CU240" s="95"/>
      <c r="CV240" s="95"/>
      <c r="CW240" s="219"/>
      <c r="CX240" s="95"/>
      <c r="CY240" s="95"/>
      <c r="CZ240" s="95"/>
      <c r="DA240" s="95"/>
      <c r="DB240" s="95"/>
      <c r="DC240" s="219"/>
      <c r="DD240" s="95"/>
      <c r="DE240" s="95"/>
      <c r="DF240" s="95"/>
      <c r="DG240" s="95"/>
      <c r="DH240" s="95"/>
      <c r="DI240" s="219"/>
      <c r="DJ240" s="95"/>
      <c r="DK240" s="95"/>
      <c r="DL240" s="95"/>
      <c r="DM240" s="95"/>
      <c r="DN240" s="95"/>
      <c r="DO240" s="219"/>
      <c r="DP240" s="95"/>
      <c r="DQ240" s="95"/>
      <c r="DR240" s="95"/>
      <c r="DS240" s="95"/>
      <c r="DT240" s="95"/>
      <c r="DU240" s="219"/>
      <c r="DV240" s="95"/>
      <c r="DW240" s="95"/>
      <c r="DX240" s="95"/>
      <c r="DY240" s="95"/>
      <c r="DZ240" s="95"/>
      <c r="EA240" s="219"/>
      <c r="EB240" s="95"/>
      <c r="EC240" s="95"/>
      <c r="ED240" s="95"/>
      <c r="EE240" s="95"/>
      <c r="EF240" s="95"/>
      <c r="EG240" s="219"/>
      <c r="EH240" s="95"/>
      <c r="EI240" s="95"/>
      <c r="EJ240" s="95"/>
      <c r="EK240" s="95"/>
      <c r="EL240" s="95"/>
      <c r="EM240" s="219"/>
      <c r="EN240" s="95"/>
      <c r="EO240" s="95"/>
      <c r="EP240" s="95"/>
      <c r="EQ240" s="95"/>
      <c r="ER240" s="95"/>
      <c r="ES240" s="219"/>
      <c r="ET240" s="95"/>
      <c r="EU240" s="95"/>
      <c r="EV240" s="95"/>
      <c r="EW240" s="95"/>
      <c r="EX240" s="95"/>
      <c r="EY240" s="219"/>
      <c r="EZ240" s="95"/>
      <c r="FA240" s="95"/>
      <c r="FB240" s="95"/>
      <c r="FC240" s="95"/>
      <c r="FD240" s="95"/>
      <c r="FE240" s="219"/>
      <c r="FF240" s="95"/>
      <c r="FG240" s="95"/>
      <c r="FH240" s="95"/>
      <c r="FI240" s="95"/>
      <c r="FJ240" s="95"/>
      <c r="FK240" s="219"/>
      <c r="FL240" s="95"/>
      <c r="FM240" s="95"/>
      <c r="FN240" s="95"/>
      <c r="FO240" s="95"/>
      <c r="FP240" s="95"/>
      <c r="FQ240" s="219"/>
      <c r="FR240" s="95"/>
      <c r="FS240" s="95"/>
      <c r="FT240" s="95"/>
      <c r="FU240" s="95"/>
      <c r="FV240" s="95"/>
      <c r="FW240" s="219"/>
      <c r="FX240" s="95"/>
      <c r="FY240" s="95"/>
      <c r="FZ240" s="95"/>
      <c r="GA240" s="95"/>
      <c r="GB240" s="95"/>
      <c r="GC240" s="219"/>
      <c r="GD240" s="95"/>
      <c r="GE240" s="95"/>
      <c r="GF240" s="95"/>
      <c r="GG240" s="95"/>
      <c r="GH240" s="95"/>
      <c r="GI240" s="219"/>
      <c r="GJ240" s="95"/>
      <c r="GK240" s="95"/>
      <c r="GL240" s="95"/>
      <c r="GM240" s="95"/>
      <c r="GN240" s="95"/>
      <c r="GO240" s="219"/>
      <c r="GP240" s="95"/>
      <c r="GQ240" s="95"/>
      <c r="GR240" s="95"/>
      <c r="GS240" s="95"/>
      <c r="GT240" s="95"/>
      <c r="GU240" s="219"/>
      <c r="GV240" s="95"/>
      <c r="GW240" s="95"/>
      <c r="GX240" s="95"/>
      <c r="GY240" s="95"/>
      <c r="GZ240" s="95"/>
      <c r="HA240" s="219"/>
      <c r="HB240" s="95"/>
      <c r="HC240" s="95"/>
      <c r="HD240" s="95"/>
      <c r="HE240" s="95"/>
      <c r="HF240" s="95"/>
      <c r="HG240" s="219"/>
      <c r="HH240" s="95"/>
      <c r="HI240" s="95"/>
      <c r="HJ240" s="95"/>
      <c r="HK240" s="95"/>
      <c r="HL240" s="95"/>
      <c r="HM240" s="219"/>
      <c r="HN240" s="95"/>
      <c r="HO240" s="95"/>
      <c r="HP240" s="95"/>
      <c r="HQ240" s="95"/>
      <c r="HR240" s="95"/>
      <c r="HS240" s="219"/>
      <c r="HT240" s="95"/>
      <c r="HU240" s="95"/>
      <c r="HV240" s="95"/>
      <c r="HW240" s="95"/>
      <c r="HX240" s="95"/>
      <c r="HY240" s="219"/>
      <c r="HZ240" s="95"/>
      <c r="IA240" s="95"/>
      <c r="IB240" s="95"/>
      <c r="IC240" s="95"/>
      <c r="ID240" s="95"/>
      <c r="IE240" s="219"/>
      <c r="IF240" s="95"/>
      <c r="IG240" s="95"/>
      <c r="IH240" s="95"/>
      <c r="II240" s="95"/>
      <c r="IJ240" s="95"/>
      <c r="IK240" s="219"/>
      <c r="IL240" s="95"/>
      <c r="IM240" s="95"/>
      <c r="IN240" s="95"/>
      <c r="IO240" s="95"/>
      <c r="IP240" s="95"/>
      <c r="IQ240" s="219"/>
      <c r="IR240" s="95"/>
    </row>
    <row r="241" spans="1:252" s="348" customFormat="1">
      <c r="A241" s="230"/>
      <c r="B241" s="880"/>
      <c r="C241" s="332"/>
      <c r="D241" s="880"/>
      <c r="E241" s="880"/>
      <c r="F241" s="231"/>
      <c r="G241" s="1115"/>
      <c r="H241" s="625"/>
      <c r="I241" s="1124"/>
      <c r="J241" s="630"/>
      <c r="K241" s="249"/>
      <c r="L241" s="880"/>
      <c r="M241" s="908"/>
      <c r="N241" s="880"/>
      <c r="O241" s="311"/>
      <c r="P241" s="2252"/>
      <c r="Q241" s="332"/>
      <c r="R241" s="880"/>
      <c r="S241" s="880"/>
      <c r="T241" s="880"/>
      <c r="U241" s="880"/>
      <c r="V241" s="880"/>
      <c r="W241" s="332"/>
      <c r="X241" s="880"/>
      <c r="Y241" s="880"/>
      <c r="Z241" s="880"/>
      <c r="AA241" s="880"/>
      <c r="AB241" s="880"/>
      <c r="AC241" s="332"/>
      <c r="AD241" s="880"/>
      <c r="AE241" s="880"/>
      <c r="AF241" s="880"/>
      <c r="AG241" s="880"/>
      <c r="AH241" s="880"/>
      <c r="AI241" s="332"/>
      <c r="AJ241" s="880"/>
      <c r="AK241" s="880"/>
      <c r="AL241" s="880"/>
      <c r="AM241" s="880"/>
      <c r="AN241" s="880"/>
      <c r="AO241" s="332"/>
      <c r="AP241" s="880"/>
      <c r="AQ241" s="880"/>
      <c r="AR241" s="880"/>
      <c r="AS241" s="880"/>
      <c r="AT241" s="880"/>
      <c r="AU241" s="332"/>
      <c r="AV241" s="880"/>
      <c r="AW241" s="880"/>
      <c r="AX241" s="880"/>
      <c r="AY241" s="880"/>
      <c r="AZ241" s="880"/>
      <c r="BA241" s="332"/>
      <c r="BB241" s="880"/>
      <c r="BC241" s="880"/>
      <c r="BD241" s="880"/>
      <c r="BE241" s="880"/>
      <c r="BF241" s="880"/>
      <c r="BG241" s="332"/>
      <c r="BH241" s="880"/>
      <c r="BI241" s="880"/>
      <c r="BJ241" s="880"/>
      <c r="BK241" s="880"/>
      <c r="BL241" s="880"/>
      <c r="BM241" s="332"/>
      <c r="BN241" s="880"/>
      <c r="BO241" s="880"/>
      <c r="BP241" s="880"/>
      <c r="BQ241" s="880"/>
      <c r="BR241" s="880"/>
      <c r="BS241" s="332"/>
      <c r="BT241" s="880"/>
      <c r="BU241" s="880"/>
      <c r="BV241" s="880"/>
      <c r="BW241" s="880"/>
      <c r="BX241" s="880"/>
      <c r="BY241" s="332"/>
      <c r="BZ241" s="880"/>
      <c r="CA241" s="880"/>
      <c r="CB241" s="880"/>
      <c r="CC241" s="880"/>
      <c r="CD241" s="880"/>
      <c r="CE241" s="332"/>
      <c r="CF241" s="880"/>
      <c r="CG241" s="880"/>
      <c r="CH241" s="880"/>
      <c r="CI241" s="880"/>
      <c r="CJ241" s="880"/>
      <c r="CK241" s="332"/>
      <c r="CL241" s="880"/>
      <c r="CM241" s="880"/>
      <c r="CN241" s="880"/>
      <c r="CO241" s="880"/>
      <c r="CP241" s="880"/>
      <c r="CQ241" s="332"/>
      <c r="CR241" s="880"/>
      <c r="CS241" s="880"/>
      <c r="CT241" s="880"/>
      <c r="CU241" s="880"/>
      <c r="CV241" s="880"/>
      <c r="CW241" s="332"/>
      <c r="CX241" s="880"/>
      <c r="CY241" s="880"/>
      <c r="CZ241" s="880"/>
      <c r="DA241" s="880"/>
      <c r="DB241" s="880"/>
      <c r="DC241" s="332"/>
      <c r="DD241" s="880"/>
      <c r="DE241" s="880"/>
      <c r="DF241" s="880"/>
      <c r="DG241" s="880"/>
      <c r="DH241" s="880"/>
      <c r="DI241" s="332"/>
      <c r="DJ241" s="880"/>
      <c r="DK241" s="880"/>
      <c r="DL241" s="880"/>
      <c r="DM241" s="880"/>
      <c r="DN241" s="880"/>
      <c r="DO241" s="332"/>
      <c r="DP241" s="880"/>
      <c r="DQ241" s="880"/>
      <c r="DR241" s="880"/>
      <c r="DS241" s="880"/>
      <c r="DT241" s="880"/>
      <c r="DU241" s="332"/>
      <c r="DV241" s="880"/>
      <c r="DW241" s="880"/>
      <c r="DX241" s="880"/>
      <c r="DY241" s="880"/>
      <c r="DZ241" s="880"/>
      <c r="EA241" s="332"/>
      <c r="EB241" s="880"/>
      <c r="EC241" s="880"/>
      <c r="ED241" s="880"/>
      <c r="EE241" s="880"/>
      <c r="EF241" s="880"/>
      <c r="EG241" s="332"/>
      <c r="EH241" s="880"/>
      <c r="EI241" s="880"/>
      <c r="EJ241" s="880"/>
      <c r="EK241" s="880"/>
      <c r="EL241" s="880"/>
      <c r="EM241" s="332"/>
      <c r="EN241" s="880"/>
      <c r="EO241" s="880"/>
      <c r="EP241" s="880"/>
      <c r="EQ241" s="880"/>
      <c r="ER241" s="880"/>
      <c r="ES241" s="332"/>
      <c r="ET241" s="880"/>
      <c r="EU241" s="880"/>
      <c r="EV241" s="880"/>
      <c r="EW241" s="880"/>
      <c r="EX241" s="880"/>
      <c r="EY241" s="332"/>
      <c r="EZ241" s="880"/>
      <c r="FA241" s="880"/>
      <c r="FB241" s="880"/>
      <c r="FC241" s="880"/>
      <c r="FD241" s="880"/>
      <c r="FE241" s="332"/>
      <c r="FF241" s="880"/>
      <c r="FG241" s="880"/>
      <c r="FH241" s="880"/>
      <c r="FI241" s="880"/>
      <c r="FJ241" s="880"/>
      <c r="FK241" s="332"/>
      <c r="FL241" s="880"/>
      <c r="FM241" s="880"/>
      <c r="FN241" s="880"/>
      <c r="FO241" s="880"/>
      <c r="FP241" s="880"/>
      <c r="FQ241" s="332"/>
      <c r="FR241" s="880"/>
      <c r="FS241" s="880"/>
      <c r="FT241" s="880"/>
      <c r="FU241" s="880"/>
      <c r="FV241" s="880"/>
      <c r="FW241" s="332"/>
      <c r="FX241" s="880"/>
      <c r="FY241" s="880"/>
      <c r="FZ241" s="880"/>
      <c r="GA241" s="880"/>
      <c r="GB241" s="880"/>
      <c r="GC241" s="332"/>
      <c r="GD241" s="880"/>
      <c r="GE241" s="880"/>
      <c r="GF241" s="880"/>
      <c r="GG241" s="880"/>
      <c r="GH241" s="880"/>
      <c r="GI241" s="332"/>
      <c r="GJ241" s="880"/>
      <c r="GK241" s="880"/>
      <c r="GL241" s="880"/>
      <c r="GM241" s="880"/>
      <c r="GN241" s="880"/>
      <c r="GO241" s="332"/>
      <c r="GP241" s="880"/>
      <c r="GQ241" s="880"/>
      <c r="GR241" s="880"/>
      <c r="GS241" s="880"/>
      <c r="GT241" s="880"/>
      <c r="GU241" s="332"/>
      <c r="GV241" s="880"/>
      <c r="GW241" s="880"/>
      <c r="GX241" s="880"/>
      <c r="GY241" s="880"/>
      <c r="GZ241" s="880"/>
      <c r="HA241" s="332"/>
      <c r="HB241" s="880"/>
      <c r="HC241" s="880"/>
      <c r="HD241" s="880"/>
      <c r="HE241" s="880"/>
      <c r="HF241" s="880"/>
      <c r="HG241" s="332"/>
      <c r="HH241" s="880"/>
      <c r="HI241" s="880"/>
      <c r="HJ241" s="880"/>
      <c r="HK241" s="880"/>
      <c r="HL241" s="880"/>
      <c r="HM241" s="332"/>
      <c r="HN241" s="880"/>
      <c r="HO241" s="880"/>
      <c r="HP241" s="880"/>
      <c r="HQ241" s="880"/>
      <c r="HR241" s="880"/>
      <c r="HS241" s="332"/>
      <c r="HT241" s="880"/>
      <c r="HU241" s="880"/>
      <c r="HV241" s="880"/>
      <c r="HW241" s="880"/>
      <c r="HX241" s="880"/>
      <c r="HY241" s="332"/>
      <c r="HZ241" s="880"/>
      <c r="IA241" s="880"/>
      <c r="IB241" s="880"/>
      <c r="IC241" s="880"/>
      <c r="ID241" s="880"/>
      <c r="IE241" s="332"/>
      <c r="IF241" s="880"/>
      <c r="IG241" s="880"/>
      <c r="IH241" s="880"/>
      <c r="II241" s="880"/>
      <c r="IJ241" s="880"/>
      <c r="IK241" s="332"/>
      <c r="IL241" s="880"/>
      <c r="IM241" s="880"/>
      <c r="IN241" s="880"/>
      <c r="IO241" s="880"/>
      <c r="IP241" s="880"/>
      <c r="IQ241" s="332"/>
      <c r="IR241" s="880"/>
    </row>
    <row r="242" spans="1:252" s="348" customFormat="1" ht="15.75">
      <c r="A242" s="230"/>
      <c r="B242" s="880"/>
      <c r="C242" s="17" t="s">
        <v>1113</v>
      </c>
      <c r="D242" s="880"/>
      <c r="E242" s="880"/>
      <c r="F242" s="231"/>
      <c r="G242" s="1115"/>
      <c r="H242" s="625"/>
      <c r="I242" s="1124"/>
      <c r="J242" s="630"/>
      <c r="K242" s="249"/>
      <c r="L242" s="880"/>
      <c r="M242" s="908"/>
      <c r="N242" s="880"/>
      <c r="O242" s="311"/>
      <c r="P242" s="2252"/>
      <c r="Q242" s="332"/>
      <c r="R242" s="880"/>
      <c r="S242" s="880"/>
      <c r="T242" s="880"/>
      <c r="U242" s="880"/>
      <c r="V242" s="880"/>
      <c r="W242" s="332"/>
      <c r="X242" s="880"/>
      <c r="Y242" s="880"/>
      <c r="Z242" s="880"/>
      <c r="AA242" s="880"/>
      <c r="AB242" s="880"/>
      <c r="AC242" s="332"/>
      <c r="AD242" s="880"/>
      <c r="AE242" s="880"/>
      <c r="AF242" s="880"/>
      <c r="AG242" s="880"/>
      <c r="AH242" s="880"/>
      <c r="AI242" s="332"/>
      <c r="AJ242" s="880"/>
      <c r="AK242" s="880"/>
      <c r="AL242" s="880"/>
      <c r="AM242" s="880"/>
      <c r="AN242" s="880"/>
      <c r="AO242" s="332"/>
      <c r="AP242" s="880"/>
      <c r="AQ242" s="880"/>
      <c r="AR242" s="880"/>
      <c r="AS242" s="880"/>
      <c r="AT242" s="880"/>
      <c r="AU242" s="332"/>
      <c r="AV242" s="880"/>
      <c r="AW242" s="880"/>
      <c r="AX242" s="880"/>
      <c r="AY242" s="880"/>
      <c r="AZ242" s="880"/>
      <c r="BA242" s="332"/>
      <c r="BB242" s="880"/>
      <c r="BC242" s="880"/>
      <c r="BD242" s="880"/>
      <c r="BE242" s="880"/>
      <c r="BF242" s="880"/>
      <c r="BG242" s="332"/>
      <c r="BH242" s="880"/>
      <c r="BI242" s="880"/>
      <c r="BJ242" s="880"/>
      <c r="BK242" s="880"/>
      <c r="BL242" s="880"/>
      <c r="BM242" s="332"/>
      <c r="BN242" s="880"/>
      <c r="BO242" s="880"/>
      <c r="BP242" s="880"/>
      <c r="BQ242" s="880"/>
      <c r="BR242" s="880"/>
      <c r="BS242" s="332"/>
      <c r="BT242" s="880"/>
      <c r="BU242" s="880"/>
      <c r="BV242" s="880"/>
      <c r="BW242" s="880"/>
      <c r="BX242" s="880"/>
      <c r="BY242" s="332"/>
      <c r="BZ242" s="880"/>
      <c r="CA242" s="880"/>
      <c r="CB242" s="880"/>
      <c r="CC242" s="880"/>
      <c r="CD242" s="880"/>
      <c r="CE242" s="332"/>
      <c r="CF242" s="880"/>
      <c r="CG242" s="880"/>
      <c r="CH242" s="880"/>
      <c r="CI242" s="880"/>
      <c r="CJ242" s="880"/>
      <c r="CK242" s="332"/>
      <c r="CL242" s="880"/>
      <c r="CM242" s="880"/>
      <c r="CN242" s="880"/>
      <c r="CO242" s="880"/>
      <c r="CP242" s="880"/>
      <c r="CQ242" s="332"/>
      <c r="CR242" s="880"/>
      <c r="CS242" s="880"/>
      <c r="CT242" s="880"/>
      <c r="CU242" s="880"/>
      <c r="CV242" s="880"/>
      <c r="CW242" s="332"/>
      <c r="CX242" s="880"/>
      <c r="CY242" s="880"/>
      <c r="CZ242" s="880"/>
      <c r="DA242" s="880"/>
      <c r="DB242" s="880"/>
      <c r="DC242" s="332"/>
      <c r="DD242" s="880"/>
      <c r="DE242" s="880"/>
      <c r="DF242" s="880"/>
      <c r="DG242" s="880"/>
      <c r="DH242" s="880"/>
      <c r="DI242" s="332"/>
      <c r="DJ242" s="880"/>
      <c r="DK242" s="880"/>
      <c r="DL242" s="880"/>
      <c r="DM242" s="880"/>
      <c r="DN242" s="880"/>
      <c r="DO242" s="332"/>
      <c r="DP242" s="880"/>
      <c r="DQ242" s="880"/>
      <c r="DR242" s="880"/>
      <c r="DS242" s="880"/>
      <c r="DT242" s="880"/>
      <c r="DU242" s="332"/>
      <c r="DV242" s="880"/>
      <c r="DW242" s="880"/>
      <c r="DX242" s="880"/>
      <c r="DY242" s="880"/>
      <c r="DZ242" s="880"/>
      <c r="EA242" s="332"/>
      <c r="EB242" s="880"/>
      <c r="EC242" s="880"/>
      <c r="ED242" s="880"/>
      <c r="EE242" s="880"/>
      <c r="EF242" s="880"/>
      <c r="EG242" s="332"/>
      <c r="EH242" s="880"/>
      <c r="EI242" s="880"/>
      <c r="EJ242" s="880"/>
      <c r="EK242" s="880"/>
      <c r="EL242" s="880"/>
      <c r="EM242" s="332"/>
      <c r="EN242" s="880"/>
      <c r="EO242" s="880"/>
      <c r="EP242" s="880"/>
      <c r="EQ242" s="880"/>
      <c r="ER242" s="880"/>
      <c r="ES242" s="332"/>
      <c r="ET242" s="880"/>
      <c r="EU242" s="880"/>
      <c r="EV242" s="880"/>
      <c r="EW242" s="880"/>
      <c r="EX242" s="880"/>
      <c r="EY242" s="332"/>
      <c r="EZ242" s="880"/>
      <c r="FA242" s="880"/>
      <c r="FB242" s="880"/>
      <c r="FC242" s="880"/>
      <c r="FD242" s="880"/>
      <c r="FE242" s="332"/>
      <c r="FF242" s="880"/>
      <c r="FG242" s="880"/>
      <c r="FH242" s="880"/>
      <c r="FI242" s="880"/>
      <c r="FJ242" s="880"/>
      <c r="FK242" s="332"/>
      <c r="FL242" s="880"/>
      <c r="FM242" s="880"/>
      <c r="FN242" s="880"/>
      <c r="FO242" s="880"/>
      <c r="FP242" s="880"/>
      <c r="FQ242" s="332"/>
      <c r="FR242" s="880"/>
      <c r="FS242" s="880"/>
      <c r="FT242" s="880"/>
      <c r="FU242" s="880"/>
      <c r="FV242" s="880"/>
      <c r="FW242" s="332"/>
      <c r="FX242" s="880"/>
      <c r="FY242" s="880"/>
      <c r="FZ242" s="880"/>
      <c r="GA242" s="880"/>
      <c r="GB242" s="880"/>
      <c r="GC242" s="332"/>
      <c r="GD242" s="880"/>
      <c r="GE242" s="880"/>
      <c r="GF242" s="880"/>
      <c r="GG242" s="880"/>
      <c r="GH242" s="880"/>
      <c r="GI242" s="332"/>
      <c r="GJ242" s="880"/>
      <c r="GK242" s="880"/>
      <c r="GL242" s="880"/>
      <c r="GM242" s="880"/>
      <c r="GN242" s="880"/>
      <c r="GO242" s="332"/>
      <c r="GP242" s="880"/>
      <c r="GQ242" s="880"/>
      <c r="GR242" s="880"/>
      <c r="GS242" s="880"/>
      <c r="GT242" s="880"/>
      <c r="GU242" s="332"/>
      <c r="GV242" s="880"/>
      <c r="GW242" s="880"/>
      <c r="GX242" s="880"/>
      <c r="GY242" s="880"/>
      <c r="GZ242" s="880"/>
      <c r="HA242" s="332"/>
      <c r="HB242" s="880"/>
      <c r="HC242" s="880"/>
      <c r="HD242" s="880"/>
      <c r="HE242" s="880"/>
      <c r="HF242" s="880"/>
      <c r="HG242" s="332"/>
      <c r="HH242" s="880"/>
      <c r="HI242" s="880"/>
      <c r="HJ242" s="880"/>
      <c r="HK242" s="880"/>
      <c r="HL242" s="880"/>
      <c r="HM242" s="332"/>
      <c r="HN242" s="880"/>
      <c r="HO242" s="880"/>
      <c r="HP242" s="880"/>
      <c r="HQ242" s="880"/>
      <c r="HR242" s="880"/>
      <c r="HS242" s="332"/>
      <c r="HT242" s="880"/>
      <c r="HU242" s="880"/>
      <c r="HV242" s="880"/>
      <c r="HW242" s="880"/>
      <c r="HX242" s="880"/>
      <c r="HY242" s="332"/>
      <c r="HZ242" s="880"/>
      <c r="IA242" s="880"/>
      <c r="IB242" s="880"/>
      <c r="IC242" s="880"/>
      <c r="ID242" s="880"/>
      <c r="IE242" s="332"/>
      <c r="IF242" s="880"/>
      <c r="IG242" s="880"/>
      <c r="IH242" s="880"/>
      <c r="II242" s="880"/>
      <c r="IJ242" s="880"/>
      <c r="IK242" s="332"/>
      <c r="IL242" s="880"/>
      <c r="IM242" s="880"/>
      <c r="IN242" s="880"/>
      <c r="IO242" s="880"/>
      <c r="IP242" s="880"/>
      <c r="IQ242" s="332"/>
      <c r="IR242" s="880"/>
    </row>
    <row r="243" spans="1:252" s="348" customFormat="1">
      <c r="A243" s="230"/>
      <c r="B243" s="880"/>
      <c r="C243" s="468" t="s">
        <v>1111</v>
      </c>
      <c r="D243" s="880"/>
      <c r="E243" s="880"/>
      <c r="F243" s="231"/>
      <c r="G243" s="975" t="s">
        <v>640</v>
      </c>
      <c r="H243" s="1090">
        <f t="shared" ref="H243:H248" si="12">INDEX(Inputs_EndYrBal,MATCH(G243,Inputs_FF1_Map,0))</f>
        <v>0</v>
      </c>
      <c r="I243" s="1124"/>
      <c r="J243" s="630"/>
      <c r="K243" s="249"/>
      <c r="L243" s="880"/>
      <c r="M243" s="908"/>
      <c r="N243" s="880"/>
      <c r="O243" s="311"/>
      <c r="P243" s="2252"/>
      <c r="Q243" s="332"/>
      <c r="R243" s="880"/>
      <c r="S243" s="880"/>
      <c r="T243" s="880"/>
      <c r="U243" s="880"/>
      <c r="V243" s="880"/>
      <c r="W243" s="332"/>
      <c r="X243" s="880"/>
      <c r="Y243" s="880"/>
      <c r="Z243" s="880"/>
      <c r="AA243" s="880"/>
      <c r="AB243" s="880"/>
      <c r="AC243" s="332"/>
      <c r="AD243" s="880"/>
      <c r="AE243" s="880"/>
      <c r="AF243" s="880"/>
      <c r="AG243" s="880"/>
      <c r="AH243" s="880"/>
      <c r="AI243" s="332"/>
      <c r="AJ243" s="880"/>
      <c r="AK243" s="880"/>
      <c r="AL243" s="880"/>
      <c r="AM243" s="880"/>
      <c r="AN243" s="880"/>
      <c r="AO243" s="332"/>
      <c r="AP243" s="880"/>
      <c r="AQ243" s="880"/>
      <c r="AR243" s="880"/>
      <c r="AS243" s="880"/>
      <c r="AT243" s="880"/>
      <c r="AU243" s="332"/>
      <c r="AV243" s="880"/>
      <c r="AW243" s="880"/>
      <c r="AX243" s="880"/>
      <c r="AY243" s="880"/>
      <c r="AZ243" s="880"/>
      <c r="BA243" s="332"/>
      <c r="BB243" s="880"/>
      <c r="BC243" s="880"/>
      <c r="BD243" s="880"/>
      <c r="BE243" s="880"/>
      <c r="BF243" s="880"/>
      <c r="BG243" s="332"/>
      <c r="BH243" s="880"/>
      <c r="BI243" s="880"/>
      <c r="BJ243" s="880"/>
      <c r="BK243" s="880"/>
      <c r="BL243" s="880"/>
      <c r="BM243" s="332"/>
      <c r="BN243" s="880"/>
      <c r="BO243" s="880"/>
      <c r="BP243" s="880"/>
      <c r="BQ243" s="880"/>
      <c r="BR243" s="880"/>
      <c r="BS243" s="332"/>
      <c r="BT243" s="880"/>
      <c r="BU243" s="880"/>
      <c r="BV243" s="880"/>
      <c r="BW243" s="880"/>
      <c r="BX243" s="880"/>
      <c r="BY243" s="332"/>
      <c r="BZ243" s="880"/>
      <c r="CA243" s="880"/>
      <c r="CB243" s="880"/>
      <c r="CC243" s="880"/>
      <c r="CD243" s="880"/>
      <c r="CE243" s="332"/>
      <c r="CF243" s="880"/>
      <c r="CG243" s="880"/>
      <c r="CH243" s="880"/>
      <c r="CI243" s="880"/>
      <c r="CJ243" s="880"/>
      <c r="CK243" s="332"/>
      <c r="CL243" s="880"/>
      <c r="CM243" s="880"/>
      <c r="CN243" s="880"/>
      <c r="CO243" s="880"/>
      <c r="CP243" s="880"/>
      <c r="CQ243" s="332"/>
      <c r="CR243" s="880"/>
      <c r="CS243" s="880"/>
      <c r="CT243" s="880"/>
      <c r="CU243" s="880"/>
      <c r="CV243" s="880"/>
      <c r="CW243" s="332"/>
      <c r="CX243" s="880"/>
      <c r="CY243" s="880"/>
      <c r="CZ243" s="880"/>
      <c r="DA243" s="880"/>
      <c r="DB243" s="880"/>
      <c r="DC243" s="332"/>
      <c r="DD243" s="880"/>
      <c r="DE243" s="880"/>
      <c r="DF243" s="880"/>
      <c r="DG243" s="880"/>
      <c r="DH243" s="880"/>
      <c r="DI243" s="332"/>
      <c r="DJ243" s="880"/>
      <c r="DK243" s="880"/>
      <c r="DL243" s="880"/>
      <c r="DM243" s="880"/>
      <c r="DN243" s="880"/>
      <c r="DO243" s="332"/>
      <c r="DP243" s="880"/>
      <c r="DQ243" s="880"/>
      <c r="DR243" s="880"/>
      <c r="DS243" s="880"/>
      <c r="DT243" s="880"/>
      <c r="DU243" s="332"/>
      <c r="DV243" s="880"/>
      <c r="DW243" s="880"/>
      <c r="DX243" s="880"/>
      <c r="DY243" s="880"/>
      <c r="DZ243" s="880"/>
      <c r="EA243" s="332"/>
      <c r="EB243" s="880"/>
      <c r="EC243" s="880"/>
      <c r="ED243" s="880"/>
      <c r="EE243" s="880"/>
      <c r="EF243" s="880"/>
      <c r="EG243" s="332"/>
      <c r="EH243" s="880"/>
      <c r="EI243" s="880"/>
      <c r="EJ243" s="880"/>
      <c r="EK243" s="880"/>
      <c r="EL243" s="880"/>
      <c r="EM243" s="332"/>
      <c r="EN243" s="880"/>
      <c r="EO243" s="880"/>
      <c r="EP243" s="880"/>
      <c r="EQ243" s="880"/>
      <c r="ER243" s="880"/>
      <c r="ES243" s="332"/>
      <c r="ET243" s="880"/>
      <c r="EU243" s="880"/>
      <c r="EV243" s="880"/>
      <c r="EW243" s="880"/>
      <c r="EX243" s="880"/>
      <c r="EY243" s="332"/>
      <c r="EZ243" s="880"/>
      <c r="FA243" s="880"/>
      <c r="FB243" s="880"/>
      <c r="FC243" s="880"/>
      <c r="FD243" s="880"/>
      <c r="FE243" s="332"/>
      <c r="FF243" s="880"/>
      <c r="FG243" s="880"/>
      <c r="FH243" s="880"/>
      <c r="FI243" s="880"/>
      <c r="FJ243" s="880"/>
      <c r="FK243" s="332"/>
      <c r="FL243" s="880"/>
      <c r="FM243" s="880"/>
      <c r="FN243" s="880"/>
      <c r="FO243" s="880"/>
      <c r="FP243" s="880"/>
      <c r="FQ243" s="332"/>
      <c r="FR243" s="880"/>
      <c r="FS243" s="880"/>
      <c r="FT243" s="880"/>
      <c r="FU243" s="880"/>
      <c r="FV243" s="880"/>
      <c r="FW243" s="332"/>
      <c r="FX243" s="880"/>
      <c r="FY243" s="880"/>
      <c r="FZ243" s="880"/>
      <c r="GA243" s="880"/>
      <c r="GB243" s="880"/>
      <c r="GC243" s="332"/>
      <c r="GD243" s="880"/>
      <c r="GE243" s="880"/>
      <c r="GF243" s="880"/>
      <c r="GG243" s="880"/>
      <c r="GH243" s="880"/>
      <c r="GI243" s="332"/>
      <c r="GJ243" s="880"/>
      <c r="GK243" s="880"/>
      <c r="GL243" s="880"/>
      <c r="GM243" s="880"/>
      <c r="GN243" s="880"/>
      <c r="GO243" s="332"/>
      <c r="GP243" s="880"/>
      <c r="GQ243" s="880"/>
      <c r="GR243" s="880"/>
      <c r="GS243" s="880"/>
      <c r="GT243" s="880"/>
      <c r="GU243" s="332"/>
      <c r="GV243" s="880"/>
      <c r="GW243" s="880"/>
      <c r="GX243" s="880"/>
      <c r="GY243" s="880"/>
      <c r="GZ243" s="880"/>
      <c r="HA243" s="332"/>
      <c r="HB243" s="880"/>
      <c r="HC243" s="880"/>
      <c r="HD243" s="880"/>
      <c r="HE243" s="880"/>
      <c r="HF243" s="880"/>
      <c r="HG243" s="332"/>
      <c r="HH243" s="880"/>
      <c r="HI243" s="880"/>
      <c r="HJ243" s="880"/>
      <c r="HK243" s="880"/>
      <c r="HL243" s="880"/>
      <c r="HM243" s="332"/>
      <c r="HN243" s="880"/>
      <c r="HO243" s="880"/>
      <c r="HP243" s="880"/>
      <c r="HQ243" s="880"/>
      <c r="HR243" s="880"/>
      <c r="HS243" s="332"/>
      <c r="HT243" s="880"/>
      <c r="HU243" s="880"/>
      <c r="HV243" s="880"/>
      <c r="HW243" s="880"/>
      <c r="HX243" s="880"/>
      <c r="HY243" s="332"/>
      <c r="HZ243" s="880"/>
      <c r="IA243" s="880"/>
      <c r="IB243" s="880"/>
      <c r="IC243" s="880"/>
      <c r="ID243" s="880"/>
      <c r="IE243" s="332"/>
      <c r="IF243" s="880"/>
      <c r="IG243" s="880"/>
      <c r="IH243" s="880"/>
      <c r="II243" s="880"/>
      <c r="IJ243" s="880"/>
      <c r="IK243" s="332"/>
      <c r="IL243" s="880"/>
      <c r="IM243" s="880"/>
      <c r="IN243" s="880"/>
      <c r="IO243" s="880"/>
      <c r="IP243" s="880"/>
      <c r="IQ243" s="332"/>
      <c r="IR243" s="880"/>
    </row>
    <row r="244" spans="1:252" s="348" customFormat="1">
      <c r="A244" s="230"/>
      <c r="B244" s="880"/>
      <c r="C244" s="468" t="s">
        <v>1019</v>
      </c>
      <c r="D244" s="880"/>
      <c r="E244" s="880"/>
      <c r="F244" s="231"/>
      <c r="G244" s="975" t="s">
        <v>1112</v>
      </c>
      <c r="H244" s="1090">
        <f t="shared" si="12"/>
        <v>0</v>
      </c>
      <c r="I244" s="1124"/>
      <c r="J244" s="630"/>
      <c r="K244" s="249"/>
      <c r="L244" s="880"/>
      <c r="M244" s="908"/>
      <c r="N244" s="880"/>
      <c r="O244" s="311"/>
      <c r="P244" s="2252"/>
      <c r="Q244" s="332"/>
      <c r="R244" s="880"/>
      <c r="S244" s="880"/>
      <c r="T244" s="880"/>
      <c r="U244" s="880"/>
      <c r="V244" s="880"/>
      <c r="W244" s="332"/>
      <c r="X244" s="880"/>
      <c r="Y244" s="880"/>
      <c r="Z244" s="880"/>
      <c r="AA244" s="880"/>
      <c r="AB244" s="880"/>
      <c r="AC244" s="332"/>
      <c r="AD244" s="880"/>
      <c r="AE244" s="880"/>
      <c r="AF244" s="880"/>
      <c r="AG244" s="880"/>
      <c r="AH244" s="880"/>
      <c r="AI244" s="332"/>
      <c r="AJ244" s="880"/>
      <c r="AK244" s="880"/>
      <c r="AL244" s="880"/>
      <c r="AM244" s="880"/>
      <c r="AN244" s="880"/>
      <c r="AO244" s="332"/>
      <c r="AP244" s="880"/>
      <c r="AQ244" s="880"/>
      <c r="AR244" s="880"/>
      <c r="AS244" s="880"/>
      <c r="AT244" s="880"/>
      <c r="AU244" s="332"/>
      <c r="AV244" s="880"/>
      <c r="AW244" s="880"/>
      <c r="AX244" s="880"/>
      <c r="AY244" s="880"/>
      <c r="AZ244" s="880"/>
      <c r="BA244" s="332"/>
      <c r="BB244" s="880"/>
      <c r="BC244" s="880"/>
      <c r="BD244" s="880"/>
      <c r="BE244" s="880"/>
      <c r="BF244" s="880"/>
      <c r="BG244" s="332"/>
      <c r="BH244" s="880"/>
      <c r="BI244" s="880"/>
      <c r="BJ244" s="880"/>
      <c r="BK244" s="880"/>
      <c r="BL244" s="880"/>
      <c r="BM244" s="332"/>
      <c r="BN244" s="880"/>
      <c r="BO244" s="880"/>
      <c r="BP244" s="880"/>
      <c r="BQ244" s="880"/>
      <c r="BR244" s="880"/>
      <c r="BS244" s="332"/>
      <c r="BT244" s="880"/>
      <c r="BU244" s="880"/>
      <c r="BV244" s="880"/>
      <c r="BW244" s="880"/>
      <c r="BX244" s="880"/>
      <c r="BY244" s="332"/>
      <c r="BZ244" s="880"/>
      <c r="CA244" s="880"/>
      <c r="CB244" s="880"/>
      <c r="CC244" s="880"/>
      <c r="CD244" s="880"/>
      <c r="CE244" s="332"/>
      <c r="CF244" s="880"/>
      <c r="CG244" s="880"/>
      <c r="CH244" s="880"/>
      <c r="CI244" s="880"/>
      <c r="CJ244" s="880"/>
      <c r="CK244" s="332"/>
      <c r="CL244" s="880"/>
      <c r="CM244" s="880"/>
      <c r="CN244" s="880"/>
      <c r="CO244" s="880"/>
      <c r="CP244" s="880"/>
      <c r="CQ244" s="332"/>
      <c r="CR244" s="880"/>
      <c r="CS244" s="880"/>
      <c r="CT244" s="880"/>
      <c r="CU244" s="880"/>
      <c r="CV244" s="880"/>
      <c r="CW244" s="332"/>
      <c r="CX244" s="880"/>
      <c r="CY244" s="880"/>
      <c r="CZ244" s="880"/>
      <c r="DA244" s="880"/>
      <c r="DB244" s="880"/>
      <c r="DC244" s="332"/>
      <c r="DD244" s="880"/>
      <c r="DE244" s="880"/>
      <c r="DF244" s="880"/>
      <c r="DG244" s="880"/>
      <c r="DH244" s="880"/>
      <c r="DI244" s="332"/>
      <c r="DJ244" s="880"/>
      <c r="DK244" s="880"/>
      <c r="DL244" s="880"/>
      <c r="DM244" s="880"/>
      <c r="DN244" s="880"/>
      <c r="DO244" s="332"/>
      <c r="DP244" s="880"/>
      <c r="DQ244" s="880"/>
      <c r="DR244" s="880"/>
      <c r="DS244" s="880"/>
      <c r="DT244" s="880"/>
      <c r="DU244" s="332"/>
      <c r="DV244" s="880"/>
      <c r="DW244" s="880"/>
      <c r="DX244" s="880"/>
      <c r="DY244" s="880"/>
      <c r="DZ244" s="880"/>
      <c r="EA244" s="332"/>
      <c r="EB244" s="880"/>
      <c r="EC244" s="880"/>
      <c r="ED244" s="880"/>
      <c r="EE244" s="880"/>
      <c r="EF244" s="880"/>
      <c r="EG244" s="332"/>
      <c r="EH244" s="880"/>
      <c r="EI244" s="880"/>
      <c r="EJ244" s="880"/>
      <c r="EK244" s="880"/>
      <c r="EL244" s="880"/>
      <c r="EM244" s="332"/>
      <c r="EN244" s="880"/>
      <c r="EO244" s="880"/>
      <c r="EP244" s="880"/>
      <c r="EQ244" s="880"/>
      <c r="ER244" s="880"/>
      <c r="ES244" s="332"/>
      <c r="ET244" s="880"/>
      <c r="EU244" s="880"/>
      <c r="EV244" s="880"/>
      <c r="EW244" s="880"/>
      <c r="EX244" s="880"/>
      <c r="EY244" s="332"/>
      <c r="EZ244" s="880"/>
      <c r="FA244" s="880"/>
      <c r="FB244" s="880"/>
      <c r="FC244" s="880"/>
      <c r="FD244" s="880"/>
      <c r="FE244" s="332"/>
      <c r="FF244" s="880"/>
      <c r="FG244" s="880"/>
      <c r="FH244" s="880"/>
      <c r="FI244" s="880"/>
      <c r="FJ244" s="880"/>
      <c r="FK244" s="332"/>
      <c r="FL244" s="880"/>
      <c r="FM244" s="880"/>
      <c r="FN244" s="880"/>
      <c r="FO244" s="880"/>
      <c r="FP244" s="880"/>
      <c r="FQ244" s="332"/>
      <c r="FR244" s="880"/>
      <c r="FS244" s="880"/>
      <c r="FT244" s="880"/>
      <c r="FU244" s="880"/>
      <c r="FV244" s="880"/>
      <c r="FW244" s="332"/>
      <c r="FX244" s="880"/>
      <c r="FY244" s="880"/>
      <c r="FZ244" s="880"/>
      <c r="GA244" s="880"/>
      <c r="GB244" s="880"/>
      <c r="GC244" s="332"/>
      <c r="GD244" s="880"/>
      <c r="GE244" s="880"/>
      <c r="GF244" s="880"/>
      <c r="GG244" s="880"/>
      <c r="GH244" s="880"/>
      <c r="GI244" s="332"/>
      <c r="GJ244" s="880"/>
      <c r="GK244" s="880"/>
      <c r="GL244" s="880"/>
      <c r="GM244" s="880"/>
      <c r="GN244" s="880"/>
      <c r="GO244" s="332"/>
      <c r="GP244" s="880"/>
      <c r="GQ244" s="880"/>
      <c r="GR244" s="880"/>
      <c r="GS244" s="880"/>
      <c r="GT244" s="880"/>
      <c r="GU244" s="332"/>
      <c r="GV244" s="880"/>
      <c r="GW244" s="880"/>
      <c r="GX244" s="880"/>
      <c r="GY244" s="880"/>
      <c r="GZ244" s="880"/>
      <c r="HA244" s="332"/>
      <c r="HB244" s="880"/>
      <c r="HC244" s="880"/>
      <c r="HD244" s="880"/>
      <c r="HE244" s="880"/>
      <c r="HF244" s="880"/>
      <c r="HG244" s="332"/>
      <c r="HH244" s="880"/>
      <c r="HI244" s="880"/>
      <c r="HJ244" s="880"/>
      <c r="HK244" s="880"/>
      <c r="HL244" s="880"/>
      <c r="HM244" s="332"/>
      <c r="HN244" s="880"/>
      <c r="HO244" s="880"/>
      <c r="HP244" s="880"/>
      <c r="HQ244" s="880"/>
      <c r="HR244" s="880"/>
      <c r="HS244" s="332"/>
      <c r="HT244" s="880"/>
      <c r="HU244" s="880"/>
      <c r="HV244" s="880"/>
      <c r="HW244" s="880"/>
      <c r="HX244" s="880"/>
      <c r="HY244" s="332"/>
      <c r="HZ244" s="880"/>
      <c r="IA244" s="880"/>
      <c r="IB244" s="880"/>
      <c r="IC244" s="880"/>
      <c r="ID244" s="880"/>
      <c r="IE244" s="332"/>
      <c r="IF244" s="880"/>
      <c r="IG244" s="880"/>
      <c r="IH244" s="880"/>
      <c r="II244" s="880"/>
      <c r="IJ244" s="880"/>
      <c r="IK244" s="332"/>
      <c r="IL244" s="880"/>
      <c r="IM244" s="880"/>
      <c r="IN244" s="880"/>
      <c r="IO244" s="880"/>
      <c r="IP244" s="880"/>
      <c r="IQ244" s="332"/>
      <c r="IR244" s="880"/>
    </row>
    <row r="245" spans="1:252" s="348" customFormat="1">
      <c r="A245" s="230"/>
      <c r="B245" s="880"/>
      <c r="C245" s="468" t="s">
        <v>1020</v>
      </c>
      <c r="D245" s="880"/>
      <c r="E245" s="880"/>
      <c r="F245" s="231"/>
      <c r="G245" s="975" t="s">
        <v>204</v>
      </c>
      <c r="H245" s="1090">
        <f>INDEX(Inputs_EndYrBal,MATCH(G245,Inputs_FF1_Map,0))</f>
        <v>7180746</v>
      </c>
      <c r="I245" s="1124"/>
      <c r="J245" s="630"/>
      <c r="K245" s="249"/>
      <c r="L245" s="880"/>
      <c r="M245" s="908"/>
      <c r="N245" s="880"/>
      <c r="O245" s="311"/>
      <c r="P245" s="2252"/>
      <c r="Q245" s="332"/>
      <c r="R245" s="880"/>
      <c r="S245" s="880"/>
      <c r="T245" s="880"/>
      <c r="U245" s="880"/>
      <c r="V245" s="880"/>
      <c r="W245" s="332"/>
      <c r="X245" s="880"/>
      <c r="Y245" s="880"/>
      <c r="Z245" s="880"/>
      <c r="AA245" s="880"/>
      <c r="AB245" s="880"/>
      <c r="AC245" s="332"/>
      <c r="AD245" s="880"/>
      <c r="AE245" s="880"/>
      <c r="AF245" s="880"/>
      <c r="AG245" s="880"/>
      <c r="AH245" s="880"/>
      <c r="AI245" s="332"/>
      <c r="AJ245" s="880"/>
      <c r="AK245" s="880"/>
      <c r="AL245" s="880"/>
      <c r="AM245" s="880"/>
      <c r="AN245" s="880"/>
      <c r="AO245" s="332"/>
      <c r="AP245" s="880"/>
      <c r="AQ245" s="880"/>
      <c r="AR245" s="880"/>
      <c r="AS245" s="880"/>
      <c r="AT245" s="880"/>
      <c r="AU245" s="332"/>
      <c r="AV245" s="880"/>
      <c r="AW245" s="880"/>
      <c r="AX245" s="880"/>
      <c r="AY245" s="880"/>
      <c r="AZ245" s="880"/>
      <c r="BA245" s="332"/>
      <c r="BB245" s="880"/>
      <c r="BC245" s="880"/>
      <c r="BD245" s="880"/>
      <c r="BE245" s="880"/>
      <c r="BF245" s="880"/>
      <c r="BG245" s="332"/>
      <c r="BH245" s="880"/>
      <c r="BI245" s="880"/>
      <c r="BJ245" s="880"/>
      <c r="BK245" s="880"/>
      <c r="BL245" s="880"/>
      <c r="BM245" s="332"/>
      <c r="BN245" s="880"/>
      <c r="BO245" s="880"/>
      <c r="BP245" s="880"/>
      <c r="BQ245" s="880"/>
      <c r="BR245" s="880"/>
      <c r="BS245" s="332"/>
      <c r="BT245" s="880"/>
      <c r="BU245" s="880"/>
      <c r="BV245" s="880"/>
      <c r="BW245" s="880"/>
      <c r="BX245" s="880"/>
      <c r="BY245" s="332"/>
      <c r="BZ245" s="880"/>
      <c r="CA245" s="880"/>
      <c r="CB245" s="880"/>
      <c r="CC245" s="880"/>
      <c r="CD245" s="880"/>
      <c r="CE245" s="332"/>
      <c r="CF245" s="880"/>
      <c r="CG245" s="880"/>
      <c r="CH245" s="880"/>
      <c r="CI245" s="880"/>
      <c r="CJ245" s="880"/>
      <c r="CK245" s="332"/>
      <c r="CL245" s="880"/>
      <c r="CM245" s="880"/>
      <c r="CN245" s="880"/>
      <c r="CO245" s="880"/>
      <c r="CP245" s="880"/>
      <c r="CQ245" s="332"/>
      <c r="CR245" s="880"/>
      <c r="CS245" s="880"/>
      <c r="CT245" s="880"/>
      <c r="CU245" s="880"/>
      <c r="CV245" s="880"/>
      <c r="CW245" s="332"/>
      <c r="CX245" s="880"/>
      <c r="CY245" s="880"/>
      <c r="CZ245" s="880"/>
      <c r="DA245" s="880"/>
      <c r="DB245" s="880"/>
      <c r="DC245" s="332"/>
      <c r="DD245" s="880"/>
      <c r="DE245" s="880"/>
      <c r="DF245" s="880"/>
      <c r="DG245" s="880"/>
      <c r="DH245" s="880"/>
      <c r="DI245" s="332"/>
      <c r="DJ245" s="880"/>
      <c r="DK245" s="880"/>
      <c r="DL245" s="880"/>
      <c r="DM245" s="880"/>
      <c r="DN245" s="880"/>
      <c r="DO245" s="332"/>
      <c r="DP245" s="880"/>
      <c r="DQ245" s="880"/>
      <c r="DR245" s="880"/>
      <c r="DS245" s="880"/>
      <c r="DT245" s="880"/>
      <c r="DU245" s="332"/>
      <c r="DV245" s="880"/>
      <c r="DW245" s="880"/>
      <c r="DX245" s="880"/>
      <c r="DY245" s="880"/>
      <c r="DZ245" s="880"/>
      <c r="EA245" s="332"/>
      <c r="EB245" s="880"/>
      <c r="EC245" s="880"/>
      <c r="ED245" s="880"/>
      <c r="EE245" s="880"/>
      <c r="EF245" s="880"/>
      <c r="EG245" s="332"/>
      <c r="EH245" s="880"/>
      <c r="EI245" s="880"/>
      <c r="EJ245" s="880"/>
      <c r="EK245" s="880"/>
      <c r="EL245" s="880"/>
      <c r="EM245" s="332"/>
      <c r="EN245" s="880"/>
      <c r="EO245" s="880"/>
      <c r="EP245" s="880"/>
      <c r="EQ245" s="880"/>
      <c r="ER245" s="880"/>
      <c r="ES245" s="332"/>
      <c r="ET245" s="880"/>
      <c r="EU245" s="880"/>
      <c r="EV245" s="880"/>
      <c r="EW245" s="880"/>
      <c r="EX245" s="880"/>
      <c r="EY245" s="332"/>
      <c r="EZ245" s="880"/>
      <c r="FA245" s="880"/>
      <c r="FB245" s="880"/>
      <c r="FC245" s="880"/>
      <c r="FD245" s="880"/>
      <c r="FE245" s="332"/>
      <c r="FF245" s="880"/>
      <c r="FG245" s="880"/>
      <c r="FH245" s="880"/>
      <c r="FI245" s="880"/>
      <c r="FJ245" s="880"/>
      <c r="FK245" s="332"/>
      <c r="FL245" s="880"/>
      <c r="FM245" s="880"/>
      <c r="FN245" s="880"/>
      <c r="FO245" s="880"/>
      <c r="FP245" s="880"/>
      <c r="FQ245" s="332"/>
      <c r="FR245" s="880"/>
      <c r="FS245" s="880"/>
      <c r="FT245" s="880"/>
      <c r="FU245" s="880"/>
      <c r="FV245" s="880"/>
      <c r="FW245" s="332"/>
      <c r="FX245" s="880"/>
      <c r="FY245" s="880"/>
      <c r="FZ245" s="880"/>
      <c r="GA245" s="880"/>
      <c r="GB245" s="880"/>
      <c r="GC245" s="332"/>
      <c r="GD245" s="880"/>
      <c r="GE245" s="880"/>
      <c r="GF245" s="880"/>
      <c r="GG245" s="880"/>
      <c r="GH245" s="880"/>
      <c r="GI245" s="332"/>
      <c r="GJ245" s="880"/>
      <c r="GK245" s="880"/>
      <c r="GL245" s="880"/>
      <c r="GM245" s="880"/>
      <c r="GN245" s="880"/>
      <c r="GO245" s="332"/>
      <c r="GP245" s="880"/>
      <c r="GQ245" s="880"/>
      <c r="GR245" s="880"/>
      <c r="GS245" s="880"/>
      <c r="GT245" s="880"/>
      <c r="GU245" s="332"/>
      <c r="GV245" s="880"/>
      <c r="GW245" s="880"/>
      <c r="GX245" s="880"/>
      <c r="GY245" s="880"/>
      <c r="GZ245" s="880"/>
      <c r="HA245" s="332"/>
      <c r="HB245" s="880"/>
      <c r="HC245" s="880"/>
      <c r="HD245" s="880"/>
      <c r="HE245" s="880"/>
      <c r="HF245" s="880"/>
      <c r="HG245" s="332"/>
      <c r="HH245" s="880"/>
      <c r="HI245" s="880"/>
      <c r="HJ245" s="880"/>
      <c r="HK245" s="880"/>
      <c r="HL245" s="880"/>
      <c r="HM245" s="332"/>
      <c r="HN245" s="880"/>
      <c r="HO245" s="880"/>
      <c r="HP245" s="880"/>
      <c r="HQ245" s="880"/>
      <c r="HR245" s="880"/>
      <c r="HS245" s="332"/>
      <c r="HT245" s="880"/>
      <c r="HU245" s="880"/>
      <c r="HV245" s="880"/>
      <c r="HW245" s="880"/>
      <c r="HX245" s="880"/>
      <c r="HY245" s="332"/>
      <c r="HZ245" s="880"/>
      <c r="IA245" s="880"/>
      <c r="IB245" s="880"/>
      <c r="IC245" s="880"/>
      <c r="ID245" s="880"/>
      <c r="IE245" s="332"/>
      <c r="IF245" s="880"/>
      <c r="IG245" s="880"/>
      <c r="IH245" s="880"/>
      <c r="II245" s="880"/>
      <c r="IJ245" s="880"/>
      <c r="IK245" s="332"/>
      <c r="IL245" s="880"/>
      <c r="IM245" s="880"/>
      <c r="IN245" s="880"/>
      <c r="IO245" s="880"/>
      <c r="IP245" s="880"/>
      <c r="IQ245" s="332"/>
      <c r="IR245" s="880"/>
    </row>
    <row r="246" spans="1:252" s="348" customFormat="1">
      <c r="A246" s="230"/>
      <c r="B246" s="880"/>
      <c r="C246" s="468" t="s">
        <v>1021</v>
      </c>
      <c r="D246" s="880"/>
      <c r="E246" s="880"/>
      <c r="F246" s="231"/>
      <c r="G246" s="975" t="s">
        <v>423</v>
      </c>
      <c r="H246" s="1090">
        <f t="shared" si="12"/>
        <v>0</v>
      </c>
      <c r="I246" s="1124"/>
      <c r="J246" s="630"/>
      <c r="K246" s="249"/>
      <c r="L246" s="880"/>
      <c r="M246" s="908"/>
      <c r="N246" s="880"/>
      <c r="O246" s="311"/>
      <c r="P246" s="2252"/>
      <c r="Q246" s="332"/>
      <c r="R246" s="880"/>
      <c r="S246" s="880"/>
      <c r="T246" s="880"/>
      <c r="U246" s="880"/>
      <c r="V246" s="880"/>
      <c r="W246" s="332"/>
      <c r="X246" s="880"/>
      <c r="Y246" s="880"/>
      <c r="Z246" s="880"/>
      <c r="AA246" s="880"/>
      <c r="AB246" s="880"/>
      <c r="AC246" s="332"/>
      <c r="AD246" s="880"/>
      <c r="AE246" s="880"/>
      <c r="AF246" s="880"/>
      <c r="AG246" s="880"/>
      <c r="AH246" s="880"/>
      <c r="AI246" s="332"/>
      <c r="AJ246" s="880"/>
      <c r="AK246" s="880"/>
      <c r="AL246" s="880"/>
      <c r="AM246" s="880"/>
      <c r="AN246" s="880"/>
      <c r="AO246" s="332"/>
      <c r="AP246" s="880"/>
      <c r="AQ246" s="880"/>
      <c r="AR246" s="880"/>
      <c r="AS246" s="880"/>
      <c r="AT246" s="880"/>
      <c r="AU246" s="332"/>
      <c r="AV246" s="880"/>
      <c r="AW246" s="880"/>
      <c r="AX246" s="880"/>
      <c r="AY246" s="880"/>
      <c r="AZ246" s="880"/>
      <c r="BA246" s="332"/>
      <c r="BB246" s="880"/>
      <c r="BC246" s="880"/>
      <c r="BD246" s="880"/>
      <c r="BE246" s="880"/>
      <c r="BF246" s="880"/>
      <c r="BG246" s="332"/>
      <c r="BH246" s="880"/>
      <c r="BI246" s="880"/>
      <c r="BJ246" s="880"/>
      <c r="BK246" s="880"/>
      <c r="BL246" s="880"/>
      <c r="BM246" s="332"/>
      <c r="BN246" s="880"/>
      <c r="BO246" s="880"/>
      <c r="BP246" s="880"/>
      <c r="BQ246" s="880"/>
      <c r="BR246" s="880"/>
      <c r="BS246" s="332"/>
      <c r="BT246" s="880"/>
      <c r="BU246" s="880"/>
      <c r="BV246" s="880"/>
      <c r="BW246" s="880"/>
      <c r="BX246" s="880"/>
      <c r="BY246" s="332"/>
      <c r="BZ246" s="880"/>
      <c r="CA246" s="880"/>
      <c r="CB246" s="880"/>
      <c r="CC246" s="880"/>
      <c r="CD246" s="880"/>
      <c r="CE246" s="332"/>
      <c r="CF246" s="880"/>
      <c r="CG246" s="880"/>
      <c r="CH246" s="880"/>
      <c r="CI246" s="880"/>
      <c r="CJ246" s="880"/>
      <c r="CK246" s="332"/>
      <c r="CL246" s="880"/>
      <c r="CM246" s="880"/>
      <c r="CN246" s="880"/>
      <c r="CO246" s="880"/>
      <c r="CP246" s="880"/>
      <c r="CQ246" s="332"/>
      <c r="CR246" s="880"/>
      <c r="CS246" s="880"/>
      <c r="CT246" s="880"/>
      <c r="CU246" s="880"/>
      <c r="CV246" s="880"/>
      <c r="CW246" s="332"/>
      <c r="CX246" s="880"/>
      <c r="CY246" s="880"/>
      <c r="CZ246" s="880"/>
      <c r="DA246" s="880"/>
      <c r="DB246" s="880"/>
      <c r="DC246" s="332"/>
      <c r="DD246" s="880"/>
      <c r="DE246" s="880"/>
      <c r="DF246" s="880"/>
      <c r="DG246" s="880"/>
      <c r="DH246" s="880"/>
      <c r="DI246" s="332"/>
      <c r="DJ246" s="880"/>
      <c r="DK246" s="880"/>
      <c r="DL246" s="880"/>
      <c r="DM246" s="880"/>
      <c r="DN246" s="880"/>
      <c r="DO246" s="332"/>
      <c r="DP246" s="880"/>
      <c r="DQ246" s="880"/>
      <c r="DR246" s="880"/>
      <c r="DS246" s="880"/>
      <c r="DT246" s="880"/>
      <c r="DU246" s="332"/>
      <c r="DV246" s="880"/>
      <c r="DW246" s="880"/>
      <c r="DX246" s="880"/>
      <c r="DY246" s="880"/>
      <c r="DZ246" s="880"/>
      <c r="EA246" s="332"/>
      <c r="EB246" s="880"/>
      <c r="EC246" s="880"/>
      <c r="ED246" s="880"/>
      <c r="EE246" s="880"/>
      <c r="EF246" s="880"/>
      <c r="EG246" s="332"/>
      <c r="EH246" s="880"/>
      <c r="EI246" s="880"/>
      <c r="EJ246" s="880"/>
      <c r="EK246" s="880"/>
      <c r="EL246" s="880"/>
      <c r="EM246" s="332"/>
      <c r="EN246" s="880"/>
      <c r="EO246" s="880"/>
      <c r="EP246" s="880"/>
      <c r="EQ246" s="880"/>
      <c r="ER246" s="880"/>
      <c r="ES246" s="332"/>
      <c r="ET246" s="880"/>
      <c r="EU246" s="880"/>
      <c r="EV246" s="880"/>
      <c r="EW246" s="880"/>
      <c r="EX246" s="880"/>
      <c r="EY246" s="332"/>
      <c r="EZ246" s="880"/>
      <c r="FA246" s="880"/>
      <c r="FB246" s="880"/>
      <c r="FC246" s="880"/>
      <c r="FD246" s="880"/>
      <c r="FE246" s="332"/>
      <c r="FF246" s="880"/>
      <c r="FG246" s="880"/>
      <c r="FH246" s="880"/>
      <c r="FI246" s="880"/>
      <c r="FJ246" s="880"/>
      <c r="FK246" s="332"/>
      <c r="FL246" s="880"/>
      <c r="FM246" s="880"/>
      <c r="FN246" s="880"/>
      <c r="FO246" s="880"/>
      <c r="FP246" s="880"/>
      <c r="FQ246" s="332"/>
      <c r="FR246" s="880"/>
      <c r="FS246" s="880"/>
      <c r="FT246" s="880"/>
      <c r="FU246" s="880"/>
      <c r="FV246" s="880"/>
      <c r="FW246" s="332"/>
      <c r="FX246" s="880"/>
      <c r="FY246" s="880"/>
      <c r="FZ246" s="880"/>
      <c r="GA246" s="880"/>
      <c r="GB246" s="880"/>
      <c r="GC246" s="332"/>
      <c r="GD246" s="880"/>
      <c r="GE246" s="880"/>
      <c r="GF246" s="880"/>
      <c r="GG246" s="880"/>
      <c r="GH246" s="880"/>
      <c r="GI246" s="332"/>
      <c r="GJ246" s="880"/>
      <c r="GK246" s="880"/>
      <c r="GL246" s="880"/>
      <c r="GM246" s="880"/>
      <c r="GN246" s="880"/>
      <c r="GO246" s="332"/>
      <c r="GP246" s="880"/>
      <c r="GQ246" s="880"/>
      <c r="GR246" s="880"/>
      <c r="GS246" s="880"/>
      <c r="GT246" s="880"/>
      <c r="GU246" s="332"/>
      <c r="GV246" s="880"/>
      <c r="GW246" s="880"/>
      <c r="GX246" s="880"/>
      <c r="GY246" s="880"/>
      <c r="GZ246" s="880"/>
      <c r="HA246" s="332"/>
      <c r="HB246" s="880"/>
      <c r="HC246" s="880"/>
      <c r="HD246" s="880"/>
      <c r="HE246" s="880"/>
      <c r="HF246" s="880"/>
      <c r="HG246" s="332"/>
      <c r="HH246" s="880"/>
      <c r="HI246" s="880"/>
      <c r="HJ246" s="880"/>
      <c r="HK246" s="880"/>
      <c r="HL246" s="880"/>
      <c r="HM246" s="332"/>
      <c r="HN246" s="880"/>
      <c r="HO246" s="880"/>
      <c r="HP246" s="880"/>
      <c r="HQ246" s="880"/>
      <c r="HR246" s="880"/>
      <c r="HS246" s="332"/>
      <c r="HT246" s="880"/>
      <c r="HU246" s="880"/>
      <c r="HV246" s="880"/>
      <c r="HW246" s="880"/>
      <c r="HX246" s="880"/>
      <c r="HY246" s="332"/>
      <c r="HZ246" s="880"/>
      <c r="IA246" s="880"/>
      <c r="IB246" s="880"/>
      <c r="IC246" s="880"/>
      <c r="ID246" s="880"/>
      <c r="IE246" s="332"/>
      <c r="IF246" s="880"/>
      <c r="IG246" s="880"/>
      <c r="IH246" s="880"/>
      <c r="II246" s="880"/>
      <c r="IJ246" s="880"/>
      <c r="IK246" s="332"/>
      <c r="IL246" s="880"/>
      <c r="IM246" s="880"/>
      <c r="IN246" s="880"/>
      <c r="IO246" s="880"/>
      <c r="IP246" s="880"/>
      <c r="IQ246" s="332"/>
      <c r="IR246" s="880"/>
    </row>
    <row r="247" spans="1:252" s="348" customFormat="1">
      <c r="A247" s="230"/>
      <c r="B247" s="880"/>
      <c r="C247" s="468" t="s">
        <v>1022</v>
      </c>
      <c r="D247" s="880"/>
      <c r="E247" s="880"/>
      <c r="F247" s="231"/>
      <c r="G247" s="975" t="s">
        <v>205</v>
      </c>
      <c r="H247" s="1090">
        <f t="shared" si="12"/>
        <v>1818514</v>
      </c>
      <c r="I247" s="1124"/>
      <c r="J247" s="630"/>
      <c r="K247" s="249"/>
      <c r="L247" s="880"/>
      <c r="M247" s="908"/>
      <c r="N247" s="880"/>
      <c r="O247" s="311"/>
      <c r="P247" s="2252"/>
      <c r="Q247" s="332"/>
      <c r="R247" s="880"/>
      <c r="S247" s="880"/>
      <c r="T247" s="880"/>
      <c r="U247" s="880"/>
      <c r="V247" s="880"/>
      <c r="W247" s="332"/>
      <c r="X247" s="880"/>
      <c r="Y247" s="880"/>
      <c r="Z247" s="880"/>
      <c r="AA247" s="880"/>
      <c r="AB247" s="880"/>
      <c r="AC247" s="332"/>
      <c r="AD247" s="880"/>
      <c r="AE247" s="880"/>
      <c r="AF247" s="880"/>
      <c r="AG247" s="880"/>
      <c r="AH247" s="880"/>
      <c r="AI247" s="332"/>
      <c r="AJ247" s="880"/>
      <c r="AK247" s="880"/>
      <c r="AL247" s="880"/>
      <c r="AM247" s="880"/>
      <c r="AN247" s="880"/>
      <c r="AO247" s="332"/>
      <c r="AP247" s="880"/>
      <c r="AQ247" s="880"/>
      <c r="AR247" s="880"/>
      <c r="AS247" s="880"/>
      <c r="AT247" s="880"/>
      <c r="AU247" s="332"/>
      <c r="AV247" s="880"/>
      <c r="AW247" s="880"/>
      <c r="AX247" s="880"/>
      <c r="AY247" s="880"/>
      <c r="AZ247" s="880"/>
      <c r="BA247" s="332"/>
      <c r="BB247" s="880"/>
      <c r="BC247" s="880"/>
      <c r="BD247" s="880"/>
      <c r="BE247" s="880"/>
      <c r="BF247" s="880"/>
      <c r="BG247" s="332"/>
      <c r="BH247" s="880"/>
      <c r="BI247" s="880"/>
      <c r="BJ247" s="880"/>
      <c r="BK247" s="880"/>
      <c r="BL247" s="880"/>
      <c r="BM247" s="332"/>
      <c r="BN247" s="880"/>
      <c r="BO247" s="880"/>
      <c r="BP247" s="880"/>
      <c r="BQ247" s="880"/>
      <c r="BR247" s="880"/>
      <c r="BS247" s="332"/>
      <c r="BT247" s="880"/>
      <c r="BU247" s="880"/>
      <c r="BV247" s="880"/>
      <c r="BW247" s="880"/>
      <c r="BX247" s="880"/>
      <c r="BY247" s="332"/>
      <c r="BZ247" s="880"/>
      <c r="CA247" s="880"/>
      <c r="CB247" s="880"/>
      <c r="CC247" s="880"/>
      <c r="CD247" s="880"/>
      <c r="CE247" s="332"/>
      <c r="CF247" s="880"/>
      <c r="CG247" s="880"/>
      <c r="CH247" s="880"/>
      <c r="CI247" s="880"/>
      <c r="CJ247" s="880"/>
      <c r="CK247" s="332"/>
      <c r="CL247" s="880"/>
      <c r="CM247" s="880"/>
      <c r="CN247" s="880"/>
      <c r="CO247" s="880"/>
      <c r="CP247" s="880"/>
      <c r="CQ247" s="332"/>
      <c r="CR247" s="880"/>
      <c r="CS247" s="880"/>
      <c r="CT247" s="880"/>
      <c r="CU247" s="880"/>
      <c r="CV247" s="880"/>
      <c r="CW247" s="332"/>
      <c r="CX247" s="880"/>
      <c r="CY247" s="880"/>
      <c r="CZ247" s="880"/>
      <c r="DA247" s="880"/>
      <c r="DB247" s="880"/>
      <c r="DC247" s="332"/>
      <c r="DD247" s="880"/>
      <c r="DE247" s="880"/>
      <c r="DF247" s="880"/>
      <c r="DG247" s="880"/>
      <c r="DH247" s="880"/>
      <c r="DI247" s="332"/>
      <c r="DJ247" s="880"/>
      <c r="DK247" s="880"/>
      <c r="DL247" s="880"/>
      <c r="DM247" s="880"/>
      <c r="DN247" s="880"/>
      <c r="DO247" s="332"/>
      <c r="DP247" s="880"/>
      <c r="DQ247" s="880"/>
      <c r="DR247" s="880"/>
      <c r="DS247" s="880"/>
      <c r="DT247" s="880"/>
      <c r="DU247" s="332"/>
      <c r="DV247" s="880"/>
      <c r="DW247" s="880"/>
      <c r="DX247" s="880"/>
      <c r="DY247" s="880"/>
      <c r="DZ247" s="880"/>
      <c r="EA247" s="332"/>
      <c r="EB247" s="880"/>
      <c r="EC247" s="880"/>
      <c r="ED247" s="880"/>
      <c r="EE247" s="880"/>
      <c r="EF247" s="880"/>
      <c r="EG247" s="332"/>
      <c r="EH247" s="880"/>
      <c r="EI247" s="880"/>
      <c r="EJ247" s="880"/>
      <c r="EK247" s="880"/>
      <c r="EL247" s="880"/>
      <c r="EM247" s="332"/>
      <c r="EN247" s="880"/>
      <c r="EO247" s="880"/>
      <c r="EP247" s="880"/>
      <c r="EQ247" s="880"/>
      <c r="ER247" s="880"/>
      <c r="ES247" s="332"/>
      <c r="ET247" s="880"/>
      <c r="EU247" s="880"/>
      <c r="EV247" s="880"/>
      <c r="EW247" s="880"/>
      <c r="EX247" s="880"/>
      <c r="EY247" s="332"/>
      <c r="EZ247" s="880"/>
      <c r="FA247" s="880"/>
      <c r="FB247" s="880"/>
      <c r="FC247" s="880"/>
      <c r="FD247" s="880"/>
      <c r="FE247" s="332"/>
      <c r="FF247" s="880"/>
      <c r="FG247" s="880"/>
      <c r="FH247" s="880"/>
      <c r="FI247" s="880"/>
      <c r="FJ247" s="880"/>
      <c r="FK247" s="332"/>
      <c r="FL247" s="880"/>
      <c r="FM247" s="880"/>
      <c r="FN247" s="880"/>
      <c r="FO247" s="880"/>
      <c r="FP247" s="880"/>
      <c r="FQ247" s="332"/>
      <c r="FR247" s="880"/>
      <c r="FS247" s="880"/>
      <c r="FT247" s="880"/>
      <c r="FU247" s="880"/>
      <c r="FV247" s="880"/>
      <c r="FW247" s="332"/>
      <c r="FX247" s="880"/>
      <c r="FY247" s="880"/>
      <c r="FZ247" s="880"/>
      <c r="GA247" s="880"/>
      <c r="GB247" s="880"/>
      <c r="GC247" s="332"/>
      <c r="GD247" s="880"/>
      <c r="GE247" s="880"/>
      <c r="GF247" s="880"/>
      <c r="GG247" s="880"/>
      <c r="GH247" s="880"/>
      <c r="GI247" s="332"/>
      <c r="GJ247" s="880"/>
      <c r="GK247" s="880"/>
      <c r="GL247" s="880"/>
      <c r="GM247" s="880"/>
      <c r="GN247" s="880"/>
      <c r="GO247" s="332"/>
      <c r="GP247" s="880"/>
      <c r="GQ247" s="880"/>
      <c r="GR247" s="880"/>
      <c r="GS247" s="880"/>
      <c r="GT247" s="880"/>
      <c r="GU247" s="332"/>
      <c r="GV247" s="880"/>
      <c r="GW247" s="880"/>
      <c r="GX247" s="880"/>
      <c r="GY247" s="880"/>
      <c r="GZ247" s="880"/>
      <c r="HA247" s="332"/>
      <c r="HB247" s="880"/>
      <c r="HC247" s="880"/>
      <c r="HD247" s="880"/>
      <c r="HE247" s="880"/>
      <c r="HF247" s="880"/>
      <c r="HG247" s="332"/>
      <c r="HH247" s="880"/>
      <c r="HI247" s="880"/>
      <c r="HJ247" s="880"/>
      <c r="HK247" s="880"/>
      <c r="HL247" s="880"/>
      <c r="HM247" s="332"/>
      <c r="HN247" s="880"/>
      <c r="HO247" s="880"/>
      <c r="HP247" s="880"/>
      <c r="HQ247" s="880"/>
      <c r="HR247" s="880"/>
      <c r="HS247" s="332"/>
      <c r="HT247" s="880"/>
      <c r="HU247" s="880"/>
      <c r="HV247" s="880"/>
      <c r="HW247" s="880"/>
      <c r="HX247" s="880"/>
      <c r="HY247" s="332"/>
      <c r="HZ247" s="880"/>
      <c r="IA247" s="880"/>
      <c r="IB247" s="880"/>
      <c r="IC247" s="880"/>
      <c r="ID247" s="880"/>
      <c r="IE247" s="332"/>
      <c r="IF247" s="880"/>
      <c r="IG247" s="880"/>
      <c r="IH247" s="880"/>
      <c r="II247" s="880"/>
      <c r="IJ247" s="880"/>
      <c r="IK247" s="332"/>
      <c r="IL247" s="880"/>
      <c r="IM247" s="880"/>
      <c r="IN247" s="880"/>
      <c r="IO247" s="880"/>
      <c r="IP247" s="880"/>
      <c r="IQ247" s="332"/>
      <c r="IR247" s="880"/>
    </row>
    <row r="248" spans="1:252" s="348" customFormat="1">
      <c r="A248" s="230"/>
      <c r="B248" s="880"/>
      <c r="C248" s="468" t="s">
        <v>1023</v>
      </c>
      <c r="D248" s="880"/>
      <c r="E248" s="880"/>
      <c r="F248" s="231"/>
      <c r="G248" s="975" t="s">
        <v>424</v>
      </c>
      <c r="H248" s="1090">
        <f t="shared" si="12"/>
        <v>1747640</v>
      </c>
      <c r="I248" s="1124"/>
      <c r="J248" s="630"/>
      <c r="K248" s="249"/>
      <c r="L248" s="880"/>
      <c r="M248" s="908"/>
      <c r="N248" s="880"/>
      <c r="O248" s="311"/>
      <c r="P248" s="2252"/>
      <c r="Q248" s="332"/>
      <c r="R248" s="880"/>
      <c r="S248" s="880"/>
      <c r="T248" s="880"/>
      <c r="U248" s="880"/>
      <c r="V248" s="880"/>
      <c r="W248" s="332"/>
      <c r="X248" s="880"/>
      <c r="Y248" s="880"/>
      <c r="Z248" s="880"/>
      <c r="AA248" s="880"/>
      <c r="AB248" s="880"/>
      <c r="AC248" s="332"/>
      <c r="AD248" s="880"/>
      <c r="AE248" s="880"/>
      <c r="AF248" s="880"/>
      <c r="AG248" s="880"/>
      <c r="AH248" s="880"/>
      <c r="AI248" s="332"/>
      <c r="AJ248" s="880"/>
      <c r="AK248" s="880"/>
      <c r="AL248" s="880"/>
      <c r="AM248" s="880"/>
      <c r="AN248" s="880"/>
      <c r="AO248" s="332"/>
      <c r="AP248" s="880"/>
      <c r="AQ248" s="880"/>
      <c r="AR248" s="880"/>
      <c r="AS248" s="880"/>
      <c r="AT248" s="880"/>
      <c r="AU248" s="332"/>
      <c r="AV248" s="880"/>
      <c r="AW248" s="880"/>
      <c r="AX248" s="880"/>
      <c r="AY248" s="880"/>
      <c r="AZ248" s="880"/>
      <c r="BA248" s="332"/>
      <c r="BB248" s="880"/>
      <c r="BC248" s="880"/>
      <c r="BD248" s="880"/>
      <c r="BE248" s="880"/>
      <c r="BF248" s="880"/>
      <c r="BG248" s="332"/>
      <c r="BH248" s="880"/>
      <c r="BI248" s="880"/>
      <c r="BJ248" s="880"/>
      <c r="BK248" s="880"/>
      <c r="BL248" s="880"/>
      <c r="BM248" s="332"/>
      <c r="BN248" s="880"/>
      <c r="BO248" s="880"/>
      <c r="BP248" s="880"/>
      <c r="BQ248" s="880"/>
      <c r="BR248" s="880"/>
      <c r="BS248" s="332"/>
      <c r="BT248" s="880"/>
      <c r="BU248" s="880"/>
      <c r="BV248" s="880"/>
      <c r="BW248" s="880"/>
      <c r="BX248" s="880"/>
      <c r="BY248" s="332"/>
      <c r="BZ248" s="880"/>
      <c r="CA248" s="880"/>
      <c r="CB248" s="880"/>
      <c r="CC248" s="880"/>
      <c r="CD248" s="880"/>
      <c r="CE248" s="332"/>
      <c r="CF248" s="880"/>
      <c r="CG248" s="880"/>
      <c r="CH248" s="880"/>
      <c r="CI248" s="880"/>
      <c r="CJ248" s="880"/>
      <c r="CK248" s="332"/>
      <c r="CL248" s="880"/>
      <c r="CM248" s="880"/>
      <c r="CN248" s="880"/>
      <c r="CO248" s="880"/>
      <c r="CP248" s="880"/>
      <c r="CQ248" s="332"/>
      <c r="CR248" s="880"/>
      <c r="CS248" s="880"/>
      <c r="CT248" s="880"/>
      <c r="CU248" s="880"/>
      <c r="CV248" s="880"/>
      <c r="CW248" s="332"/>
      <c r="CX248" s="880"/>
      <c r="CY248" s="880"/>
      <c r="CZ248" s="880"/>
      <c r="DA248" s="880"/>
      <c r="DB248" s="880"/>
      <c r="DC248" s="332"/>
      <c r="DD248" s="880"/>
      <c r="DE248" s="880"/>
      <c r="DF248" s="880"/>
      <c r="DG248" s="880"/>
      <c r="DH248" s="880"/>
      <c r="DI248" s="332"/>
      <c r="DJ248" s="880"/>
      <c r="DK248" s="880"/>
      <c r="DL248" s="880"/>
      <c r="DM248" s="880"/>
      <c r="DN248" s="880"/>
      <c r="DO248" s="332"/>
      <c r="DP248" s="880"/>
      <c r="DQ248" s="880"/>
      <c r="DR248" s="880"/>
      <c r="DS248" s="880"/>
      <c r="DT248" s="880"/>
      <c r="DU248" s="332"/>
      <c r="DV248" s="880"/>
      <c r="DW248" s="880"/>
      <c r="DX248" s="880"/>
      <c r="DY248" s="880"/>
      <c r="DZ248" s="880"/>
      <c r="EA248" s="332"/>
      <c r="EB248" s="880"/>
      <c r="EC248" s="880"/>
      <c r="ED248" s="880"/>
      <c r="EE248" s="880"/>
      <c r="EF248" s="880"/>
      <c r="EG248" s="332"/>
      <c r="EH248" s="880"/>
      <c r="EI248" s="880"/>
      <c r="EJ248" s="880"/>
      <c r="EK248" s="880"/>
      <c r="EL248" s="880"/>
      <c r="EM248" s="332"/>
      <c r="EN248" s="880"/>
      <c r="EO248" s="880"/>
      <c r="EP248" s="880"/>
      <c r="EQ248" s="880"/>
      <c r="ER248" s="880"/>
      <c r="ES248" s="332"/>
      <c r="ET248" s="880"/>
      <c r="EU248" s="880"/>
      <c r="EV248" s="880"/>
      <c r="EW248" s="880"/>
      <c r="EX248" s="880"/>
      <c r="EY248" s="332"/>
      <c r="EZ248" s="880"/>
      <c r="FA248" s="880"/>
      <c r="FB248" s="880"/>
      <c r="FC248" s="880"/>
      <c r="FD248" s="880"/>
      <c r="FE248" s="332"/>
      <c r="FF248" s="880"/>
      <c r="FG248" s="880"/>
      <c r="FH248" s="880"/>
      <c r="FI248" s="880"/>
      <c r="FJ248" s="880"/>
      <c r="FK248" s="332"/>
      <c r="FL248" s="880"/>
      <c r="FM248" s="880"/>
      <c r="FN248" s="880"/>
      <c r="FO248" s="880"/>
      <c r="FP248" s="880"/>
      <c r="FQ248" s="332"/>
      <c r="FR248" s="880"/>
      <c r="FS248" s="880"/>
      <c r="FT248" s="880"/>
      <c r="FU248" s="880"/>
      <c r="FV248" s="880"/>
      <c r="FW248" s="332"/>
      <c r="FX248" s="880"/>
      <c r="FY248" s="880"/>
      <c r="FZ248" s="880"/>
      <c r="GA248" s="880"/>
      <c r="GB248" s="880"/>
      <c r="GC248" s="332"/>
      <c r="GD248" s="880"/>
      <c r="GE248" s="880"/>
      <c r="GF248" s="880"/>
      <c r="GG248" s="880"/>
      <c r="GH248" s="880"/>
      <c r="GI248" s="332"/>
      <c r="GJ248" s="880"/>
      <c r="GK248" s="880"/>
      <c r="GL248" s="880"/>
      <c r="GM248" s="880"/>
      <c r="GN248" s="880"/>
      <c r="GO248" s="332"/>
      <c r="GP248" s="880"/>
      <c r="GQ248" s="880"/>
      <c r="GR248" s="880"/>
      <c r="GS248" s="880"/>
      <c r="GT248" s="880"/>
      <c r="GU248" s="332"/>
      <c r="GV248" s="880"/>
      <c r="GW248" s="880"/>
      <c r="GX248" s="880"/>
      <c r="GY248" s="880"/>
      <c r="GZ248" s="880"/>
      <c r="HA248" s="332"/>
      <c r="HB248" s="880"/>
      <c r="HC248" s="880"/>
      <c r="HD248" s="880"/>
      <c r="HE248" s="880"/>
      <c r="HF248" s="880"/>
      <c r="HG248" s="332"/>
      <c r="HH248" s="880"/>
      <c r="HI248" s="880"/>
      <c r="HJ248" s="880"/>
      <c r="HK248" s="880"/>
      <c r="HL248" s="880"/>
      <c r="HM248" s="332"/>
      <c r="HN248" s="880"/>
      <c r="HO248" s="880"/>
      <c r="HP248" s="880"/>
      <c r="HQ248" s="880"/>
      <c r="HR248" s="880"/>
      <c r="HS248" s="332"/>
      <c r="HT248" s="880"/>
      <c r="HU248" s="880"/>
      <c r="HV248" s="880"/>
      <c r="HW248" s="880"/>
      <c r="HX248" s="880"/>
      <c r="HY248" s="332"/>
      <c r="HZ248" s="880"/>
      <c r="IA248" s="880"/>
      <c r="IB248" s="880"/>
      <c r="IC248" s="880"/>
      <c r="ID248" s="880"/>
      <c r="IE248" s="332"/>
      <c r="IF248" s="880"/>
      <c r="IG248" s="880"/>
      <c r="IH248" s="880"/>
      <c r="II248" s="880"/>
      <c r="IJ248" s="880"/>
      <c r="IK248" s="332"/>
      <c r="IL248" s="880"/>
      <c r="IM248" s="880"/>
      <c r="IN248" s="880"/>
      <c r="IO248" s="880"/>
      <c r="IP248" s="880"/>
      <c r="IQ248" s="332"/>
      <c r="IR248" s="880"/>
    </row>
    <row r="249" spans="1:252" ht="15.75">
      <c r="A249" s="230">
        <f>'Appendix A'!A112</f>
        <v>54</v>
      </c>
      <c r="B249" s="95"/>
      <c r="C249" s="154" t="str">
        <f>'Appendix A'!C112</f>
        <v xml:space="preserve">     Less: Cost of Providing Ancillary Services Accounts 561.0-5</v>
      </c>
      <c r="D249" s="95"/>
      <c r="E249" s="880"/>
      <c r="F249" s="231"/>
      <c r="G249" s="1216" t="s">
        <v>1098</v>
      </c>
      <c r="H249" s="1215">
        <f>SUM(H243:H248)</f>
        <v>10746900</v>
      </c>
      <c r="I249" s="1125">
        <v>0</v>
      </c>
      <c r="J249" s="1123">
        <f>H249-I249</f>
        <v>10746900</v>
      </c>
      <c r="K249" s="249" t="s">
        <v>1113</v>
      </c>
      <c r="L249" s="880"/>
      <c r="M249" s="908"/>
      <c r="N249" s="95"/>
      <c r="O249" s="311"/>
      <c r="P249" s="2252"/>
      <c r="Q249" s="332"/>
      <c r="R249" s="95"/>
      <c r="S249" s="95"/>
      <c r="T249" s="95"/>
      <c r="U249" s="95"/>
      <c r="V249" s="95"/>
      <c r="W249" s="332"/>
      <c r="X249" s="95"/>
      <c r="Y249" s="95"/>
      <c r="Z249" s="95"/>
      <c r="AA249" s="95"/>
      <c r="AB249" s="95"/>
      <c r="AC249" s="332"/>
      <c r="AD249" s="95"/>
      <c r="AE249" s="95"/>
      <c r="AF249" s="95"/>
      <c r="AG249" s="95"/>
      <c r="AH249" s="95"/>
      <c r="AI249" s="332"/>
      <c r="AJ249" s="95"/>
      <c r="AK249" s="95"/>
      <c r="AL249" s="95"/>
      <c r="AM249" s="95"/>
      <c r="AN249" s="95"/>
      <c r="AO249" s="332"/>
      <c r="AP249" s="95"/>
      <c r="AQ249" s="95"/>
      <c r="AR249" s="95"/>
      <c r="AS249" s="95"/>
      <c r="AT249" s="95"/>
      <c r="AU249" s="332"/>
      <c r="AV249" s="95"/>
      <c r="AW249" s="95"/>
      <c r="AX249" s="95"/>
      <c r="AY249" s="95"/>
      <c r="AZ249" s="95"/>
      <c r="BA249" s="332"/>
      <c r="BB249" s="95"/>
      <c r="BC249" s="95"/>
      <c r="BD249" s="95"/>
      <c r="BE249" s="95"/>
      <c r="BF249" s="95"/>
      <c r="BG249" s="332"/>
      <c r="BH249" s="95"/>
      <c r="BI249" s="95"/>
      <c r="BJ249" s="95"/>
      <c r="BK249" s="95"/>
      <c r="BL249" s="95"/>
      <c r="BM249" s="332"/>
      <c r="BN249" s="95"/>
      <c r="BO249" s="95"/>
      <c r="BP249" s="95"/>
      <c r="BQ249" s="95"/>
      <c r="BR249" s="95"/>
      <c r="BS249" s="332"/>
      <c r="BT249" s="95"/>
      <c r="BU249" s="95"/>
      <c r="BV249" s="95"/>
      <c r="BW249" s="95"/>
      <c r="BX249" s="95"/>
      <c r="BY249" s="332"/>
      <c r="BZ249" s="95"/>
      <c r="CA249" s="95"/>
      <c r="CB249" s="95"/>
      <c r="CC249" s="95"/>
      <c r="CD249" s="95"/>
      <c r="CE249" s="332"/>
      <c r="CF249" s="95"/>
      <c r="CG249" s="95"/>
      <c r="CH249" s="95"/>
      <c r="CI249" s="95"/>
      <c r="CJ249" s="95"/>
      <c r="CK249" s="332"/>
      <c r="CL249" s="95"/>
      <c r="CM249" s="95"/>
      <c r="CN249" s="95"/>
      <c r="CO249" s="95"/>
      <c r="CP249" s="95"/>
      <c r="CQ249" s="332"/>
      <c r="CR249" s="95"/>
      <c r="CS249" s="95"/>
      <c r="CT249" s="95"/>
      <c r="CU249" s="95"/>
      <c r="CV249" s="95"/>
      <c r="CW249" s="332"/>
      <c r="CX249" s="95"/>
      <c r="CY249" s="95"/>
      <c r="CZ249" s="95"/>
      <c r="DA249" s="95"/>
      <c r="DB249" s="95"/>
      <c r="DC249" s="332"/>
      <c r="DD249" s="95"/>
      <c r="DE249" s="95"/>
      <c r="DF249" s="95"/>
      <c r="DG249" s="95"/>
      <c r="DH249" s="95"/>
      <c r="DI249" s="332"/>
      <c r="DJ249" s="95"/>
      <c r="DK249" s="95"/>
      <c r="DL249" s="95"/>
      <c r="DM249" s="95"/>
      <c r="DN249" s="95"/>
      <c r="DO249" s="332"/>
      <c r="DP249" s="95"/>
      <c r="DQ249" s="95"/>
      <c r="DR249" s="95"/>
      <c r="DS249" s="95"/>
      <c r="DT249" s="95"/>
      <c r="DU249" s="332"/>
      <c r="DV249" s="95"/>
      <c r="DW249" s="95"/>
      <c r="DX249" s="95"/>
      <c r="DY249" s="95"/>
      <c r="DZ249" s="95"/>
      <c r="EA249" s="332"/>
      <c r="EB249" s="95"/>
      <c r="EC249" s="95"/>
      <c r="ED249" s="95"/>
      <c r="EE249" s="95"/>
      <c r="EF249" s="95"/>
      <c r="EG249" s="332"/>
      <c r="EH249" s="95"/>
      <c r="EI249" s="95"/>
      <c r="EJ249" s="95"/>
      <c r="EK249" s="95"/>
      <c r="EL249" s="95"/>
      <c r="EM249" s="332"/>
      <c r="EN249" s="95"/>
      <c r="EO249" s="95"/>
      <c r="EP249" s="95"/>
      <c r="EQ249" s="95"/>
      <c r="ER249" s="95"/>
      <c r="ES249" s="332"/>
      <c r="ET249" s="95"/>
      <c r="EU249" s="95"/>
      <c r="EV249" s="95"/>
      <c r="EW249" s="95"/>
      <c r="EX249" s="95"/>
      <c r="EY249" s="332"/>
      <c r="EZ249" s="95"/>
      <c r="FA249" s="95"/>
      <c r="FB249" s="95"/>
      <c r="FC249" s="95"/>
      <c r="FD249" s="95"/>
      <c r="FE249" s="332"/>
      <c r="FF249" s="95"/>
      <c r="FG249" s="95"/>
      <c r="FH249" s="95"/>
      <c r="FI249" s="95"/>
      <c r="FJ249" s="95"/>
      <c r="FK249" s="332"/>
      <c r="FL249" s="95"/>
      <c r="FM249" s="95"/>
      <c r="FN249" s="95"/>
      <c r="FO249" s="95"/>
      <c r="FP249" s="95"/>
      <c r="FQ249" s="332"/>
      <c r="FR249" s="95"/>
      <c r="FS249" s="95"/>
      <c r="FT249" s="95"/>
      <c r="FU249" s="95"/>
      <c r="FV249" s="95"/>
      <c r="FW249" s="332"/>
      <c r="FX249" s="95"/>
      <c r="FY249" s="95"/>
      <c r="FZ249" s="95"/>
      <c r="GA249" s="95"/>
      <c r="GB249" s="95"/>
      <c r="GC249" s="332"/>
      <c r="GD249" s="95"/>
      <c r="GE249" s="95"/>
      <c r="GF249" s="95"/>
      <c r="GG249" s="95"/>
      <c r="GH249" s="95"/>
      <c r="GI249" s="332"/>
      <c r="GJ249" s="95"/>
      <c r="GK249" s="95"/>
      <c r="GL249" s="95"/>
      <c r="GM249" s="95"/>
      <c r="GN249" s="95"/>
      <c r="GO249" s="332"/>
      <c r="GP249" s="95"/>
      <c r="GQ249" s="95"/>
      <c r="GR249" s="95"/>
      <c r="GS249" s="95"/>
      <c r="GT249" s="95"/>
      <c r="GU249" s="332"/>
      <c r="GV249" s="95"/>
      <c r="GW249" s="95"/>
      <c r="GX249" s="95"/>
      <c r="GY249" s="95"/>
      <c r="GZ249" s="95"/>
      <c r="HA249" s="332"/>
      <c r="HB249" s="95"/>
      <c r="HC249" s="95"/>
      <c r="HD249" s="95"/>
      <c r="HE249" s="95"/>
      <c r="HF249" s="95"/>
      <c r="HG249" s="332"/>
      <c r="HH249" s="95"/>
      <c r="HI249" s="95"/>
      <c r="HJ249" s="95"/>
      <c r="HK249" s="95"/>
      <c r="HL249" s="95"/>
      <c r="HM249" s="332"/>
      <c r="HN249" s="95"/>
      <c r="HO249" s="95"/>
      <c r="HP249" s="95"/>
      <c r="HQ249" s="95"/>
      <c r="HR249" s="95"/>
      <c r="HS249" s="332"/>
      <c r="HT249" s="95"/>
      <c r="HU249" s="95"/>
      <c r="HV249" s="95"/>
      <c r="HW249" s="95"/>
      <c r="HX249" s="95"/>
      <c r="HY249" s="332"/>
      <c r="HZ249" s="95"/>
      <c r="IA249" s="95"/>
      <c r="IB249" s="95"/>
      <c r="IC249" s="95"/>
      <c r="ID249" s="95"/>
      <c r="IE249" s="332"/>
      <c r="IF249" s="95"/>
      <c r="IG249" s="95"/>
      <c r="IH249" s="95"/>
      <c r="II249" s="95"/>
      <c r="IJ249" s="95"/>
      <c r="IK249" s="332"/>
      <c r="IL249" s="95"/>
      <c r="IM249" s="95"/>
      <c r="IN249" s="95"/>
      <c r="IO249" s="95"/>
      <c r="IP249" s="95"/>
      <c r="IQ249" s="332"/>
      <c r="IR249" s="95"/>
    </row>
    <row r="250" spans="1:252" s="348" customFormat="1">
      <c r="A250" s="230"/>
      <c r="B250" s="880"/>
      <c r="C250" s="332"/>
      <c r="D250" s="880"/>
      <c r="E250" s="880"/>
      <c r="F250" s="231"/>
      <c r="G250" s="1115"/>
      <c r="H250" s="625"/>
      <c r="I250" s="1124"/>
      <c r="J250" s="630"/>
      <c r="K250" s="249"/>
      <c r="L250" s="880"/>
      <c r="M250" s="908"/>
      <c r="N250" s="880"/>
      <c r="O250" s="311"/>
      <c r="P250" s="2252"/>
      <c r="Q250" s="332"/>
      <c r="R250" s="880"/>
      <c r="S250" s="880"/>
      <c r="T250" s="880"/>
      <c r="U250" s="880"/>
      <c r="V250" s="880"/>
      <c r="W250" s="332"/>
      <c r="X250" s="880"/>
      <c r="Y250" s="880"/>
      <c r="Z250" s="880"/>
      <c r="AA250" s="880"/>
      <c r="AB250" s="880"/>
      <c r="AC250" s="332"/>
      <c r="AD250" s="880"/>
      <c r="AE250" s="880"/>
      <c r="AF250" s="880"/>
      <c r="AG250" s="880"/>
      <c r="AH250" s="880"/>
      <c r="AI250" s="332"/>
      <c r="AJ250" s="880"/>
      <c r="AK250" s="880"/>
      <c r="AL250" s="880"/>
      <c r="AM250" s="880"/>
      <c r="AN250" s="880"/>
      <c r="AO250" s="332"/>
      <c r="AP250" s="880"/>
      <c r="AQ250" s="880"/>
      <c r="AR250" s="880"/>
      <c r="AS250" s="880"/>
      <c r="AT250" s="880"/>
      <c r="AU250" s="332"/>
      <c r="AV250" s="880"/>
      <c r="AW250" s="880"/>
      <c r="AX250" s="880"/>
      <c r="AY250" s="880"/>
      <c r="AZ250" s="880"/>
      <c r="BA250" s="332"/>
      <c r="BB250" s="880"/>
      <c r="BC250" s="880"/>
      <c r="BD250" s="880"/>
      <c r="BE250" s="880"/>
      <c r="BF250" s="880"/>
      <c r="BG250" s="332"/>
      <c r="BH250" s="880"/>
      <c r="BI250" s="880"/>
      <c r="BJ250" s="880"/>
      <c r="BK250" s="880"/>
      <c r="BL250" s="880"/>
      <c r="BM250" s="332"/>
      <c r="BN250" s="880"/>
      <c r="BO250" s="880"/>
      <c r="BP250" s="880"/>
      <c r="BQ250" s="880"/>
      <c r="BR250" s="880"/>
      <c r="BS250" s="332"/>
      <c r="BT250" s="880"/>
      <c r="BU250" s="880"/>
      <c r="BV250" s="880"/>
      <c r="BW250" s="880"/>
      <c r="BX250" s="880"/>
      <c r="BY250" s="332"/>
      <c r="BZ250" s="880"/>
      <c r="CA250" s="880"/>
      <c r="CB250" s="880"/>
      <c r="CC250" s="880"/>
      <c r="CD250" s="880"/>
      <c r="CE250" s="332"/>
      <c r="CF250" s="880"/>
      <c r="CG250" s="880"/>
      <c r="CH250" s="880"/>
      <c r="CI250" s="880"/>
      <c r="CJ250" s="880"/>
      <c r="CK250" s="332"/>
      <c r="CL250" s="880"/>
      <c r="CM250" s="880"/>
      <c r="CN250" s="880"/>
      <c r="CO250" s="880"/>
      <c r="CP250" s="880"/>
      <c r="CQ250" s="332"/>
      <c r="CR250" s="880"/>
      <c r="CS250" s="880"/>
      <c r="CT250" s="880"/>
      <c r="CU250" s="880"/>
      <c r="CV250" s="880"/>
      <c r="CW250" s="332"/>
      <c r="CX250" s="880"/>
      <c r="CY250" s="880"/>
      <c r="CZ250" s="880"/>
      <c r="DA250" s="880"/>
      <c r="DB250" s="880"/>
      <c r="DC250" s="332"/>
      <c r="DD250" s="880"/>
      <c r="DE250" s="880"/>
      <c r="DF250" s="880"/>
      <c r="DG250" s="880"/>
      <c r="DH250" s="880"/>
      <c r="DI250" s="332"/>
      <c r="DJ250" s="880"/>
      <c r="DK250" s="880"/>
      <c r="DL250" s="880"/>
      <c r="DM250" s="880"/>
      <c r="DN250" s="880"/>
      <c r="DO250" s="332"/>
      <c r="DP250" s="880"/>
      <c r="DQ250" s="880"/>
      <c r="DR250" s="880"/>
      <c r="DS250" s="880"/>
      <c r="DT250" s="880"/>
      <c r="DU250" s="332"/>
      <c r="DV250" s="880"/>
      <c r="DW250" s="880"/>
      <c r="DX250" s="880"/>
      <c r="DY250" s="880"/>
      <c r="DZ250" s="880"/>
      <c r="EA250" s="332"/>
      <c r="EB250" s="880"/>
      <c r="EC250" s="880"/>
      <c r="ED250" s="880"/>
      <c r="EE250" s="880"/>
      <c r="EF250" s="880"/>
      <c r="EG250" s="332"/>
      <c r="EH250" s="880"/>
      <c r="EI250" s="880"/>
      <c r="EJ250" s="880"/>
      <c r="EK250" s="880"/>
      <c r="EL250" s="880"/>
      <c r="EM250" s="332"/>
      <c r="EN250" s="880"/>
      <c r="EO250" s="880"/>
      <c r="EP250" s="880"/>
      <c r="EQ250" s="880"/>
      <c r="ER250" s="880"/>
      <c r="ES250" s="332"/>
      <c r="ET250" s="880"/>
      <c r="EU250" s="880"/>
      <c r="EV250" s="880"/>
      <c r="EW250" s="880"/>
      <c r="EX250" s="880"/>
      <c r="EY250" s="332"/>
      <c r="EZ250" s="880"/>
      <c r="FA250" s="880"/>
      <c r="FB250" s="880"/>
      <c r="FC250" s="880"/>
      <c r="FD250" s="880"/>
      <c r="FE250" s="332"/>
      <c r="FF250" s="880"/>
      <c r="FG250" s="880"/>
      <c r="FH250" s="880"/>
      <c r="FI250" s="880"/>
      <c r="FJ250" s="880"/>
      <c r="FK250" s="332"/>
      <c r="FL250" s="880"/>
      <c r="FM250" s="880"/>
      <c r="FN250" s="880"/>
      <c r="FO250" s="880"/>
      <c r="FP250" s="880"/>
      <c r="FQ250" s="332"/>
      <c r="FR250" s="880"/>
      <c r="FS250" s="880"/>
      <c r="FT250" s="880"/>
      <c r="FU250" s="880"/>
      <c r="FV250" s="880"/>
      <c r="FW250" s="332"/>
      <c r="FX250" s="880"/>
      <c r="FY250" s="880"/>
      <c r="FZ250" s="880"/>
      <c r="GA250" s="880"/>
      <c r="GB250" s="880"/>
      <c r="GC250" s="332"/>
      <c r="GD250" s="880"/>
      <c r="GE250" s="880"/>
      <c r="GF250" s="880"/>
      <c r="GG250" s="880"/>
      <c r="GH250" s="880"/>
      <c r="GI250" s="332"/>
      <c r="GJ250" s="880"/>
      <c r="GK250" s="880"/>
      <c r="GL250" s="880"/>
      <c r="GM250" s="880"/>
      <c r="GN250" s="880"/>
      <c r="GO250" s="332"/>
      <c r="GP250" s="880"/>
      <c r="GQ250" s="880"/>
      <c r="GR250" s="880"/>
      <c r="GS250" s="880"/>
      <c r="GT250" s="880"/>
      <c r="GU250" s="332"/>
      <c r="GV250" s="880"/>
      <c r="GW250" s="880"/>
      <c r="GX250" s="880"/>
      <c r="GY250" s="880"/>
      <c r="GZ250" s="880"/>
      <c r="HA250" s="332"/>
      <c r="HB250" s="880"/>
      <c r="HC250" s="880"/>
      <c r="HD250" s="880"/>
      <c r="HE250" s="880"/>
      <c r="HF250" s="880"/>
      <c r="HG250" s="332"/>
      <c r="HH250" s="880"/>
      <c r="HI250" s="880"/>
      <c r="HJ250" s="880"/>
      <c r="HK250" s="880"/>
      <c r="HL250" s="880"/>
      <c r="HM250" s="332"/>
      <c r="HN250" s="880"/>
      <c r="HO250" s="880"/>
      <c r="HP250" s="880"/>
      <c r="HQ250" s="880"/>
      <c r="HR250" s="880"/>
      <c r="HS250" s="332"/>
      <c r="HT250" s="880"/>
      <c r="HU250" s="880"/>
      <c r="HV250" s="880"/>
      <c r="HW250" s="880"/>
      <c r="HX250" s="880"/>
      <c r="HY250" s="332"/>
      <c r="HZ250" s="880"/>
      <c r="IA250" s="880"/>
      <c r="IB250" s="880"/>
      <c r="IC250" s="880"/>
      <c r="ID250" s="880"/>
      <c r="IE250" s="332"/>
      <c r="IF250" s="880"/>
      <c r="IG250" s="880"/>
      <c r="IH250" s="880"/>
      <c r="II250" s="880"/>
      <c r="IJ250" s="880"/>
      <c r="IK250" s="332"/>
      <c r="IL250" s="880"/>
      <c r="IM250" s="880"/>
      <c r="IN250" s="880"/>
      <c r="IO250" s="880"/>
      <c r="IP250" s="880"/>
      <c r="IQ250" s="332"/>
      <c r="IR250" s="880"/>
    </row>
    <row r="251" spans="1:252" ht="15.75">
      <c r="A251" s="230">
        <f>'Appendix A'!A113</f>
        <v>55</v>
      </c>
      <c r="B251" s="95"/>
      <c r="C251" s="154" t="str">
        <f>'Appendix A'!C113</f>
        <v xml:space="preserve">     Less: Account 565</v>
      </c>
      <c r="D251" s="95"/>
      <c r="E251" s="880"/>
      <c r="F251" s="231"/>
      <c r="G251" s="974" t="s">
        <v>32</v>
      </c>
      <c r="H251" s="1090">
        <f>INDEX(Inputs_EndYrBal,MATCH(G251,Inputs_FF1_Map,0))</f>
        <v>130788907</v>
      </c>
      <c r="I251" s="1122">
        <v>0</v>
      </c>
      <c r="J251" s="1123">
        <f>H251+I251</f>
        <v>130788907</v>
      </c>
      <c r="K251" s="249"/>
      <c r="L251" s="880"/>
      <c r="M251" s="908"/>
      <c r="N251" s="95"/>
      <c r="O251" s="95"/>
      <c r="P251" s="2252"/>
      <c r="Q251" s="219"/>
      <c r="R251" s="95"/>
      <c r="S251" s="95"/>
      <c r="T251" s="95"/>
      <c r="U251" s="95"/>
      <c r="V251" s="95"/>
      <c r="W251" s="219"/>
      <c r="X251" s="95"/>
      <c r="Y251" s="95"/>
      <c r="Z251" s="95"/>
      <c r="AA251" s="95"/>
      <c r="AB251" s="95"/>
      <c r="AC251" s="219"/>
      <c r="AD251" s="95"/>
      <c r="AE251" s="95"/>
      <c r="AF251" s="95"/>
      <c r="AG251" s="95"/>
      <c r="AH251" s="95"/>
      <c r="AI251" s="219"/>
      <c r="AJ251" s="95"/>
      <c r="AK251" s="95"/>
      <c r="AL251" s="95"/>
      <c r="AM251" s="95"/>
      <c r="AN251" s="95"/>
      <c r="AO251" s="219"/>
      <c r="AP251" s="95"/>
      <c r="AQ251" s="95"/>
      <c r="AR251" s="95"/>
      <c r="AS251" s="95"/>
      <c r="AT251" s="95"/>
      <c r="AU251" s="219"/>
      <c r="AV251" s="95"/>
      <c r="AW251" s="95"/>
      <c r="AX251" s="95"/>
      <c r="AY251" s="95"/>
      <c r="AZ251" s="95"/>
      <c r="BA251" s="219"/>
      <c r="BB251" s="95"/>
      <c r="BC251" s="95"/>
      <c r="BD251" s="95"/>
      <c r="BE251" s="95"/>
      <c r="BF251" s="95"/>
      <c r="BG251" s="219"/>
      <c r="BH251" s="95"/>
      <c r="BI251" s="95"/>
      <c r="BJ251" s="95"/>
      <c r="BK251" s="95"/>
      <c r="BL251" s="95"/>
      <c r="BM251" s="219"/>
      <c r="BN251" s="95"/>
      <c r="BO251" s="95"/>
      <c r="BP251" s="95"/>
      <c r="BQ251" s="95"/>
      <c r="BR251" s="95"/>
      <c r="BS251" s="219"/>
      <c r="BT251" s="95"/>
      <c r="BU251" s="95"/>
      <c r="BV251" s="95"/>
      <c r="BW251" s="95"/>
      <c r="BX251" s="95"/>
      <c r="BY251" s="219"/>
      <c r="BZ251" s="95"/>
      <c r="CA251" s="95"/>
      <c r="CB251" s="95"/>
      <c r="CC251" s="95"/>
      <c r="CD251" s="95"/>
      <c r="CE251" s="219"/>
      <c r="CF251" s="95"/>
      <c r="CG251" s="95"/>
      <c r="CH251" s="95"/>
      <c r="CI251" s="95"/>
      <c r="CJ251" s="95"/>
      <c r="CK251" s="219"/>
      <c r="CL251" s="95"/>
      <c r="CM251" s="95"/>
      <c r="CN251" s="95"/>
      <c r="CO251" s="95"/>
      <c r="CP251" s="95"/>
      <c r="CQ251" s="219"/>
      <c r="CR251" s="95"/>
      <c r="CS251" s="95"/>
      <c r="CT251" s="95"/>
      <c r="CU251" s="95"/>
      <c r="CV251" s="95"/>
      <c r="CW251" s="219"/>
      <c r="CX251" s="95"/>
      <c r="CY251" s="95"/>
      <c r="CZ251" s="95"/>
      <c r="DA251" s="95"/>
      <c r="DB251" s="95"/>
      <c r="DC251" s="219"/>
      <c r="DD251" s="95"/>
      <c r="DE251" s="95"/>
      <c r="DF251" s="95"/>
      <c r="DG251" s="95"/>
      <c r="DH251" s="95"/>
      <c r="DI251" s="219"/>
      <c r="DJ251" s="95"/>
      <c r="DK251" s="95"/>
      <c r="DL251" s="95"/>
      <c r="DM251" s="95"/>
      <c r="DN251" s="95"/>
      <c r="DO251" s="219"/>
      <c r="DP251" s="95"/>
      <c r="DQ251" s="95"/>
      <c r="DR251" s="95"/>
      <c r="DS251" s="95"/>
      <c r="DT251" s="95"/>
      <c r="DU251" s="219"/>
      <c r="DV251" s="95"/>
      <c r="DW251" s="95"/>
      <c r="DX251" s="95"/>
      <c r="DY251" s="95"/>
      <c r="DZ251" s="95"/>
      <c r="EA251" s="219"/>
      <c r="EB251" s="95"/>
      <c r="EC251" s="95"/>
      <c r="ED251" s="95"/>
      <c r="EE251" s="95"/>
      <c r="EF251" s="95"/>
      <c r="EG251" s="219"/>
      <c r="EH251" s="95"/>
      <c r="EI251" s="95"/>
      <c r="EJ251" s="95"/>
      <c r="EK251" s="95"/>
      <c r="EL251" s="95"/>
      <c r="EM251" s="219"/>
      <c r="EN251" s="95"/>
      <c r="EO251" s="95"/>
      <c r="EP251" s="95"/>
      <c r="EQ251" s="95"/>
      <c r="ER251" s="95"/>
      <c r="ES251" s="219"/>
      <c r="ET251" s="95"/>
      <c r="EU251" s="95"/>
      <c r="EV251" s="95"/>
      <c r="EW251" s="95"/>
      <c r="EX251" s="95"/>
      <c r="EY251" s="219"/>
      <c r="EZ251" s="95"/>
      <c r="FA251" s="95"/>
      <c r="FB251" s="95"/>
      <c r="FC251" s="95"/>
      <c r="FD251" s="95"/>
      <c r="FE251" s="219"/>
      <c r="FF251" s="95"/>
      <c r="FG251" s="95"/>
      <c r="FH251" s="95"/>
      <c r="FI251" s="95"/>
      <c r="FJ251" s="95"/>
      <c r="FK251" s="219"/>
      <c r="FL251" s="95"/>
      <c r="FM251" s="95"/>
      <c r="FN251" s="95"/>
      <c r="FO251" s="95"/>
      <c r="FP251" s="95"/>
      <c r="FQ251" s="219"/>
      <c r="FR251" s="95"/>
      <c r="FS251" s="95"/>
      <c r="FT251" s="95"/>
      <c r="FU251" s="95"/>
      <c r="FV251" s="95"/>
      <c r="FW251" s="219"/>
      <c r="FX251" s="95"/>
      <c r="FY251" s="95"/>
      <c r="FZ251" s="95"/>
      <c r="GA251" s="95"/>
      <c r="GB251" s="95"/>
      <c r="GC251" s="219"/>
      <c r="GD251" s="95"/>
      <c r="GE251" s="95"/>
      <c r="GF251" s="95"/>
      <c r="GG251" s="95"/>
      <c r="GH251" s="95"/>
      <c r="GI251" s="219"/>
      <c r="GJ251" s="95"/>
      <c r="GK251" s="95"/>
      <c r="GL251" s="95"/>
      <c r="GM251" s="95"/>
      <c r="GN251" s="95"/>
      <c r="GO251" s="219"/>
      <c r="GP251" s="95"/>
      <c r="GQ251" s="95"/>
      <c r="GR251" s="95"/>
      <c r="GS251" s="95"/>
      <c r="GT251" s="95"/>
      <c r="GU251" s="219"/>
      <c r="GV251" s="95"/>
      <c r="GW251" s="95"/>
      <c r="GX251" s="95"/>
      <c r="GY251" s="95"/>
      <c r="GZ251" s="95"/>
      <c r="HA251" s="219"/>
      <c r="HB251" s="95"/>
      <c r="HC251" s="95"/>
      <c r="HD251" s="95"/>
      <c r="HE251" s="95"/>
      <c r="HF251" s="95"/>
      <c r="HG251" s="219"/>
      <c r="HH251" s="95"/>
      <c r="HI251" s="95"/>
      <c r="HJ251" s="95"/>
      <c r="HK251" s="95"/>
      <c r="HL251" s="95"/>
      <c r="HM251" s="219"/>
      <c r="HN251" s="95"/>
      <c r="HO251" s="95"/>
      <c r="HP251" s="95"/>
      <c r="HQ251" s="95"/>
      <c r="HR251" s="95"/>
      <c r="HS251" s="219"/>
      <c r="HT251" s="95"/>
      <c r="HU251" s="95"/>
      <c r="HV251" s="95"/>
      <c r="HW251" s="95"/>
      <c r="HX251" s="95"/>
      <c r="HY251" s="219"/>
      <c r="HZ251" s="95"/>
      <c r="IA251" s="95"/>
      <c r="IB251" s="95"/>
      <c r="IC251" s="95"/>
      <c r="ID251" s="95"/>
      <c r="IE251" s="219"/>
      <c r="IF251" s="95"/>
      <c r="IG251" s="95"/>
      <c r="IH251" s="95"/>
      <c r="II251" s="95"/>
      <c r="IJ251" s="95"/>
      <c r="IK251" s="219"/>
      <c r="IL251" s="95"/>
      <c r="IM251" s="95"/>
      <c r="IN251" s="95"/>
      <c r="IO251" s="95"/>
      <c r="IP251" s="95"/>
      <c r="IQ251" s="219"/>
      <c r="IR251" s="95"/>
    </row>
    <row r="252" spans="1:252" ht="16.5" thickBot="1">
      <c r="A252" s="238"/>
      <c r="B252" s="246"/>
      <c r="C252" s="246"/>
      <c r="D252" s="246"/>
      <c r="E252" s="846"/>
      <c r="F252" s="239"/>
      <c r="G252" s="253"/>
      <c r="H252" s="250"/>
      <c r="I252" s="250"/>
      <c r="J252" s="250"/>
      <c r="K252" s="250"/>
      <c r="L252" s="271"/>
      <c r="M252" s="272"/>
      <c r="N252" s="95"/>
      <c r="O252" s="95"/>
      <c r="P252" s="2252"/>
      <c r="Q252" s="219"/>
      <c r="R252" s="95"/>
      <c r="S252" s="95"/>
      <c r="T252" s="95"/>
      <c r="U252" s="95"/>
      <c r="V252" s="95"/>
      <c r="W252" s="219"/>
      <c r="X252" s="95"/>
      <c r="Y252" s="95"/>
      <c r="Z252" s="95"/>
      <c r="AA252" s="95"/>
      <c r="AB252" s="95"/>
      <c r="AC252" s="219"/>
      <c r="AD252" s="95"/>
      <c r="AE252" s="95"/>
      <c r="AF252" s="95"/>
      <c r="AG252" s="95"/>
      <c r="AH252" s="95"/>
      <c r="AI252" s="219"/>
      <c r="AJ252" s="95"/>
      <c r="AK252" s="95"/>
      <c r="AL252" s="95"/>
      <c r="AM252" s="95"/>
      <c r="AN252" s="95"/>
      <c r="AO252" s="219"/>
      <c r="AP252" s="95"/>
      <c r="AQ252" s="95"/>
      <c r="AR252" s="95"/>
      <c r="AS252" s="95"/>
      <c r="AT252" s="95"/>
      <c r="AU252" s="219"/>
      <c r="AV252" s="95"/>
      <c r="AW252" s="95"/>
      <c r="AX252" s="95"/>
      <c r="AY252" s="95"/>
      <c r="AZ252" s="95"/>
      <c r="BA252" s="219"/>
      <c r="BB252" s="95"/>
      <c r="BC252" s="95"/>
      <c r="BD252" s="95"/>
      <c r="BE252" s="95"/>
      <c r="BF252" s="95"/>
      <c r="BG252" s="219"/>
      <c r="BH252" s="95"/>
      <c r="BI252" s="95"/>
      <c r="BJ252" s="95"/>
      <c r="BK252" s="95"/>
      <c r="BL252" s="95"/>
      <c r="BM252" s="219"/>
      <c r="BN252" s="95"/>
      <c r="BO252" s="95"/>
      <c r="BP252" s="95"/>
      <c r="BQ252" s="95"/>
      <c r="BR252" s="95"/>
      <c r="BS252" s="219"/>
      <c r="BT252" s="95"/>
      <c r="BU252" s="95"/>
      <c r="BV252" s="95"/>
      <c r="BW252" s="95"/>
      <c r="BX252" s="95"/>
      <c r="BY252" s="219"/>
      <c r="BZ252" s="95"/>
      <c r="CA252" s="95"/>
      <c r="CB252" s="95"/>
      <c r="CC252" s="95"/>
      <c r="CD252" s="95"/>
      <c r="CE252" s="219"/>
      <c r="CF252" s="95"/>
      <c r="CG252" s="95"/>
      <c r="CH252" s="95"/>
      <c r="CI252" s="95"/>
      <c r="CJ252" s="95"/>
      <c r="CK252" s="219"/>
      <c r="CL252" s="95"/>
      <c r="CM252" s="95"/>
      <c r="CN252" s="95"/>
      <c r="CO252" s="95"/>
      <c r="CP252" s="95"/>
      <c r="CQ252" s="219"/>
      <c r="CR252" s="95"/>
      <c r="CS252" s="95"/>
      <c r="CT252" s="95"/>
      <c r="CU252" s="95"/>
      <c r="CV252" s="95"/>
      <c r="CW252" s="219"/>
      <c r="CX252" s="95"/>
      <c r="CY252" s="95"/>
      <c r="CZ252" s="95"/>
      <c r="DA252" s="95"/>
      <c r="DB252" s="95"/>
      <c r="DC252" s="219"/>
      <c r="DD252" s="95"/>
      <c r="DE252" s="95"/>
      <c r="DF252" s="95"/>
      <c r="DG252" s="95"/>
      <c r="DH252" s="95"/>
      <c r="DI252" s="219"/>
      <c r="DJ252" s="95"/>
      <c r="DK252" s="95"/>
      <c r="DL252" s="95"/>
      <c r="DM252" s="95"/>
      <c r="DN252" s="95"/>
      <c r="DO252" s="219"/>
      <c r="DP252" s="95"/>
      <c r="DQ252" s="95"/>
      <c r="DR252" s="95"/>
      <c r="DS252" s="95"/>
      <c r="DT252" s="95"/>
      <c r="DU252" s="219"/>
      <c r="DV252" s="95"/>
      <c r="DW252" s="95"/>
      <c r="DX252" s="95"/>
      <c r="DY252" s="95"/>
      <c r="DZ252" s="95"/>
      <c r="EA252" s="219"/>
      <c r="EB252" s="95"/>
      <c r="EC252" s="95"/>
      <c r="ED252" s="95"/>
      <c r="EE252" s="95"/>
      <c r="EF252" s="95"/>
      <c r="EG252" s="219"/>
      <c r="EH252" s="95"/>
      <c r="EI252" s="95"/>
      <c r="EJ252" s="95"/>
      <c r="EK252" s="95"/>
      <c r="EL252" s="95"/>
      <c r="EM252" s="219"/>
      <c r="EN252" s="95"/>
      <c r="EO252" s="95"/>
      <c r="EP252" s="95"/>
      <c r="EQ252" s="95"/>
      <c r="ER252" s="95"/>
      <c r="ES252" s="219"/>
      <c r="ET252" s="95"/>
      <c r="EU252" s="95"/>
      <c r="EV252" s="95"/>
      <c r="EW252" s="95"/>
      <c r="EX252" s="95"/>
      <c r="EY252" s="219"/>
      <c r="EZ252" s="95"/>
      <c r="FA252" s="95"/>
      <c r="FB252" s="95"/>
      <c r="FC252" s="95"/>
      <c r="FD252" s="95"/>
      <c r="FE252" s="219"/>
      <c r="FF252" s="95"/>
      <c r="FG252" s="95"/>
      <c r="FH252" s="95"/>
      <c r="FI252" s="95"/>
      <c r="FJ252" s="95"/>
      <c r="FK252" s="219"/>
      <c r="FL252" s="95"/>
      <c r="FM252" s="95"/>
      <c r="FN252" s="95"/>
      <c r="FO252" s="95"/>
      <c r="FP252" s="95"/>
      <c r="FQ252" s="219"/>
      <c r="FR252" s="95"/>
      <c r="FS252" s="95"/>
      <c r="FT252" s="95"/>
      <c r="FU252" s="95"/>
      <c r="FV252" s="95"/>
      <c r="FW252" s="219"/>
      <c r="FX252" s="95"/>
      <c r="FY252" s="95"/>
      <c r="FZ252" s="95"/>
      <c r="GA252" s="95"/>
      <c r="GB252" s="95"/>
      <c r="GC252" s="219"/>
      <c r="GD252" s="95"/>
      <c r="GE252" s="95"/>
      <c r="GF252" s="95"/>
      <c r="GG252" s="95"/>
      <c r="GH252" s="95"/>
      <c r="GI252" s="219"/>
      <c r="GJ252" s="95"/>
      <c r="GK252" s="95"/>
      <c r="GL252" s="95"/>
      <c r="GM252" s="95"/>
      <c r="GN252" s="95"/>
      <c r="GO252" s="219"/>
      <c r="GP252" s="95"/>
      <c r="GQ252" s="95"/>
      <c r="GR252" s="95"/>
      <c r="GS252" s="95"/>
      <c r="GT252" s="95"/>
      <c r="GU252" s="219"/>
      <c r="GV252" s="95"/>
      <c r="GW252" s="95"/>
      <c r="GX252" s="95"/>
      <c r="GY252" s="95"/>
      <c r="GZ252" s="95"/>
      <c r="HA252" s="219"/>
      <c r="HB252" s="95"/>
      <c r="HC252" s="95"/>
      <c r="HD252" s="95"/>
      <c r="HE252" s="95"/>
      <c r="HF252" s="95"/>
      <c r="HG252" s="219"/>
      <c r="HH252" s="95"/>
      <c r="HI252" s="95"/>
      <c r="HJ252" s="95"/>
      <c r="HK252" s="95"/>
      <c r="HL252" s="95"/>
      <c r="HM252" s="219"/>
      <c r="HN252" s="95"/>
      <c r="HO252" s="95"/>
      <c r="HP252" s="95"/>
      <c r="HQ252" s="95"/>
      <c r="HR252" s="95"/>
      <c r="HS252" s="219"/>
      <c r="HT252" s="95"/>
      <c r="HU252" s="95"/>
      <c r="HV252" s="95"/>
      <c r="HW252" s="95"/>
      <c r="HX252" s="95"/>
      <c r="HY252" s="219"/>
      <c r="HZ252" s="95"/>
      <c r="IA252" s="95"/>
      <c r="IB252" s="95"/>
      <c r="IC252" s="95"/>
      <c r="ID252" s="95"/>
      <c r="IE252" s="219"/>
      <c r="IF252" s="95"/>
      <c r="IG252" s="95"/>
      <c r="IH252" s="95"/>
      <c r="II252" s="95"/>
      <c r="IJ252" s="95"/>
      <c r="IK252" s="219"/>
      <c r="IL252" s="95"/>
      <c r="IM252" s="95"/>
      <c r="IN252" s="95"/>
      <c r="IO252" s="95"/>
      <c r="IP252" s="95"/>
      <c r="IQ252" s="219"/>
      <c r="IR252" s="95"/>
    </row>
    <row r="253" spans="1:252" ht="15.75">
      <c r="A253" s="880"/>
      <c r="B253" s="95"/>
      <c r="C253" s="95"/>
      <c r="D253" s="95"/>
      <c r="E253" s="880"/>
      <c r="F253" s="231"/>
      <c r="G253" s="95"/>
      <c r="H253" s="38"/>
      <c r="I253" s="38"/>
      <c r="J253" s="38"/>
      <c r="K253" s="38"/>
      <c r="L253" s="270"/>
      <c r="M253" s="38"/>
      <c r="N253" s="95"/>
      <c r="O253" s="95"/>
      <c r="P253" s="2252"/>
      <c r="Q253" s="219"/>
      <c r="R253" s="95"/>
      <c r="S253" s="95"/>
      <c r="T253" s="95"/>
      <c r="U253" s="95"/>
      <c r="V253" s="95"/>
      <c r="W253" s="219"/>
      <c r="X253" s="95"/>
      <c r="Y253" s="95"/>
      <c r="Z253" s="95"/>
      <c r="AA253" s="95"/>
      <c r="AB253" s="95"/>
      <c r="AC253" s="219"/>
      <c r="AD253" s="95"/>
      <c r="AE253" s="95"/>
      <c r="AF253" s="95"/>
      <c r="AG253" s="95"/>
      <c r="AH253" s="95"/>
      <c r="AI253" s="219"/>
      <c r="AJ253" s="95"/>
      <c r="AK253" s="95"/>
      <c r="AL253" s="95"/>
      <c r="AM253" s="95"/>
      <c r="AN253" s="95"/>
      <c r="AO253" s="219"/>
      <c r="AP253" s="95"/>
      <c r="AQ253" s="95"/>
      <c r="AR253" s="95"/>
      <c r="AS253" s="95"/>
      <c r="AT253" s="95"/>
      <c r="AU253" s="219"/>
      <c r="AV253" s="95"/>
      <c r="AW253" s="95"/>
      <c r="AX253" s="95"/>
      <c r="AY253" s="95"/>
      <c r="AZ253" s="95"/>
      <c r="BA253" s="219"/>
      <c r="BB253" s="95"/>
      <c r="BC253" s="95"/>
      <c r="BD253" s="95"/>
      <c r="BE253" s="95"/>
      <c r="BF253" s="95"/>
      <c r="BG253" s="219"/>
      <c r="BH253" s="95"/>
      <c r="BI253" s="95"/>
      <c r="BJ253" s="95"/>
      <c r="BK253" s="95"/>
      <c r="BL253" s="95"/>
      <c r="BM253" s="219"/>
      <c r="BN253" s="95"/>
      <c r="BO253" s="95"/>
      <c r="BP253" s="95"/>
      <c r="BQ253" s="95"/>
      <c r="BR253" s="95"/>
      <c r="BS253" s="219"/>
      <c r="BT253" s="95"/>
      <c r="BU253" s="95"/>
      <c r="BV253" s="95"/>
      <c r="BW253" s="95"/>
      <c r="BX253" s="95"/>
      <c r="BY253" s="219"/>
      <c r="BZ253" s="95"/>
      <c r="CA253" s="95"/>
      <c r="CB253" s="95"/>
      <c r="CC253" s="95"/>
      <c r="CD253" s="95"/>
      <c r="CE253" s="219"/>
      <c r="CF253" s="95"/>
      <c r="CG253" s="95"/>
      <c r="CH253" s="95"/>
      <c r="CI253" s="95"/>
      <c r="CJ253" s="95"/>
      <c r="CK253" s="219"/>
      <c r="CL253" s="95"/>
      <c r="CM253" s="95"/>
      <c r="CN253" s="95"/>
      <c r="CO253" s="95"/>
      <c r="CP253" s="95"/>
      <c r="CQ253" s="219"/>
      <c r="CR253" s="95"/>
      <c r="CS253" s="95"/>
      <c r="CT253" s="95"/>
      <c r="CU253" s="95"/>
      <c r="CV253" s="95"/>
      <c r="CW253" s="219"/>
      <c r="CX253" s="95"/>
      <c r="CY253" s="95"/>
      <c r="CZ253" s="95"/>
      <c r="DA253" s="95"/>
      <c r="DB253" s="95"/>
      <c r="DC253" s="219"/>
      <c r="DD253" s="95"/>
      <c r="DE253" s="95"/>
      <c r="DF253" s="95"/>
      <c r="DG253" s="95"/>
      <c r="DH253" s="95"/>
      <c r="DI253" s="219"/>
      <c r="DJ253" s="95"/>
      <c r="DK253" s="95"/>
      <c r="DL253" s="95"/>
      <c r="DM253" s="95"/>
      <c r="DN253" s="95"/>
      <c r="DO253" s="219"/>
      <c r="DP253" s="95"/>
      <c r="DQ253" s="95"/>
      <c r="DR253" s="95"/>
      <c r="DS253" s="95"/>
      <c r="DT253" s="95"/>
      <c r="DU253" s="219"/>
      <c r="DV253" s="95"/>
      <c r="DW253" s="95"/>
      <c r="DX253" s="95"/>
      <c r="DY253" s="95"/>
      <c r="DZ253" s="95"/>
      <c r="EA253" s="219"/>
      <c r="EB253" s="95"/>
      <c r="EC253" s="95"/>
      <c r="ED253" s="95"/>
      <c r="EE253" s="95"/>
      <c r="EF253" s="95"/>
      <c r="EG253" s="219"/>
      <c r="EH253" s="95"/>
      <c r="EI253" s="95"/>
      <c r="EJ253" s="95"/>
      <c r="EK253" s="95"/>
      <c r="EL253" s="95"/>
      <c r="EM253" s="219"/>
      <c r="EN253" s="95"/>
      <c r="EO253" s="95"/>
      <c r="EP253" s="95"/>
      <c r="EQ253" s="95"/>
      <c r="ER253" s="95"/>
      <c r="ES253" s="219"/>
      <c r="ET253" s="95"/>
      <c r="EU253" s="95"/>
      <c r="EV253" s="95"/>
      <c r="EW253" s="95"/>
      <c r="EX253" s="95"/>
      <c r="EY253" s="219"/>
      <c r="EZ253" s="95"/>
      <c r="FA253" s="95"/>
      <c r="FB253" s="95"/>
      <c r="FC253" s="95"/>
      <c r="FD253" s="95"/>
      <c r="FE253" s="219"/>
      <c r="FF253" s="95"/>
      <c r="FG253" s="95"/>
      <c r="FH253" s="95"/>
      <c r="FI253" s="95"/>
      <c r="FJ253" s="95"/>
      <c r="FK253" s="219"/>
      <c r="FL253" s="95"/>
      <c r="FM253" s="95"/>
      <c r="FN253" s="95"/>
      <c r="FO253" s="95"/>
      <c r="FP253" s="95"/>
      <c r="FQ253" s="219"/>
      <c r="FR253" s="95"/>
      <c r="FS253" s="95"/>
      <c r="FT253" s="95"/>
      <c r="FU253" s="95"/>
      <c r="FV253" s="95"/>
      <c r="FW253" s="219"/>
      <c r="FX253" s="95"/>
      <c r="FY253" s="95"/>
      <c r="FZ253" s="95"/>
      <c r="GA253" s="95"/>
      <c r="GB253" s="95"/>
      <c r="GC253" s="219"/>
      <c r="GD253" s="95"/>
      <c r="GE253" s="95"/>
      <c r="GF253" s="95"/>
      <c r="GG253" s="95"/>
      <c r="GH253" s="95"/>
      <c r="GI253" s="219"/>
      <c r="GJ253" s="95"/>
      <c r="GK253" s="95"/>
      <c r="GL253" s="95"/>
      <c r="GM253" s="95"/>
      <c r="GN253" s="95"/>
      <c r="GO253" s="219"/>
      <c r="GP253" s="95"/>
      <c r="GQ253" s="95"/>
      <c r="GR253" s="95"/>
      <c r="GS253" s="95"/>
      <c r="GT253" s="95"/>
      <c r="GU253" s="219"/>
      <c r="GV253" s="95"/>
      <c r="GW253" s="95"/>
      <c r="GX253" s="95"/>
      <c r="GY253" s="95"/>
      <c r="GZ253" s="95"/>
      <c r="HA253" s="219"/>
      <c r="HB253" s="95"/>
      <c r="HC253" s="95"/>
      <c r="HD253" s="95"/>
      <c r="HE253" s="95"/>
      <c r="HF253" s="95"/>
      <c r="HG253" s="219"/>
      <c r="HH253" s="95"/>
      <c r="HI253" s="95"/>
      <c r="HJ253" s="95"/>
      <c r="HK253" s="95"/>
      <c r="HL253" s="95"/>
      <c r="HM253" s="219"/>
      <c r="HN253" s="95"/>
      <c r="HO253" s="95"/>
      <c r="HP253" s="95"/>
      <c r="HQ253" s="95"/>
      <c r="HR253" s="95"/>
      <c r="HS253" s="219"/>
      <c r="HT253" s="95"/>
      <c r="HU253" s="95"/>
      <c r="HV253" s="95"/>
      <c r="HW253" s="95"/>
      <c r="HX253" s="95"/>
      <c r="HY253" s="219"/>
      <c r="HZ253" s="95"/>
      <c r="IA253" s="95"/>
      <c r="IB253" s="95"/>
      <c r="IC253" s="95"/>
      <c r="ID253" s="95"/>
      <c r="IE253" s="219"/>
      <c r="IF253" s="95"/>
      <c r="IG253" s="95"/>
      <c r="IH253" s="95"/>
      <c r="II253" s="95"/>
      <c r="IJ253" s="95"/>
      <c r="IK253" s="219"/>
      <c r="IL253" s="95"/>
      <c r="IM253" s="95"/>
      <c r="IN253" s="95"/>
      <c r="IO253" s="95"/>
      <c r="IP253" s="95"/>
      <c r="IQ253" s="219"/>
      <c r="IR253" s="95"/>
    </row>
    <row r="254" spans="1:252" s="348" customFormat="1" ht="15.75">
      <c r="A254" s="880"/>
      <c r="B254" s="806"/>
      <c r="C254" s="806"/>
      <c r="D254" s="806"/>
      <c r="E254" s="880"/>
      <c r="F254" s="231"/>
      <c r="G254" s="806"/>
      <c r="H254" s="38"/>
      <c r="I254" s="38"/>
      <c r="J254" s="38"/>
      <c r="K254" s="38"/>
      <c r="L254" s="270"/>
      <c r="M254" s="38"/>
      <c r="N254" s="806"/>
      <c r="O254" s="806"/>
      <c r="P254" s="2252"/>
      <c r="Q254" s="332"/>
      <c r="R254" s="806"/>
      <c r="S254" s="806"/>
      <c r="T254" s="806"/>
      <c r="U254" s="806"/>
      <c r="V254" s="806"/>
      <c r="W254" s="332"/>
      <c r="X254" s="806"/>
      <c r="Y254" s="806"/>
      <c r="Z254" s="806"/>
      <c r="AA254" s="806"/>
      <c r="AB254" s="806"/>
      <c r="AC254" s="332"/>
      <c r="AD254" s="806"/>
      <c r="AE254" s="806"/>
      <c r="AF254" s="806"/>
      <c r="AG254" s="806"/>
      <c r="AH254" s="806"/>
      <c r="AI254" s="332"/>
      <c r="AJ254" s="806"/>
      <c r="AK254" s="806"/>
      <c r="AL254" s="806"/>
      <c r="AM254" s="806"/>
      <c r="AN254" s="806"/>
      <c r="AO254" s="332"/>
      <c r="AP254" s="806"/>
      <c r="AQ254" s="806"/>
      <c r="AR254" s="806"/>
      <c r="AS254" s="806"/>
      <c r="AT254" s="806"/>
      <c r="AU254" s="332"/>
      <c r="AV254" s="806"/>
      <c r="AW254" s="806"/>
      <c r="AX254" s="806"/>
      <c r="AY254" s="806"/>
      <c r="AZ254" s="806"/>
      <c r="BA254" s="332"/>
      <c r="BB254" s="806"/>
      <c r="BC254" s="806"/>
      <c r="BD254" s="806"/>
      <c r="BE254" s="806"/>
      <c r="BF254" s="806"/>
      <c r="BG254" s="332"/>
      <c r="BH254" s="806"/>
      <c r="BI254" s="806"/>
      <c r="BJ254" s="806"/>
      <c r="BK254" s="806"/>
      <c r="BL254" s="806"/>
      <c r="BM254" s="332"/>
      <c r="BN254" s="806"/>
      <c r="BO254" s="806"/>
      <c r="BP254" s="806"/>
      <c r="BQ254" s="806"/>
      <c r="BR254" s="806"/>
      <c r="BS254" s="332"/>
      <c r="BT254" s="806"/>
      <c r="BU254" s="806"/>
      <c r="BV254" s="806"/>
      <c r="BW254" s="806"/>
      <c r="BX254" s="806"/>
      <c r="BY254" s="332"/>
      <c r="BZ254" s="806"/>
      <c r="CA254" s="806"/>
      <c r="CB254" s="806"/>
      <c r="CC254" s="806"/>
      <c r="CD254" s="806"/>
      <c r="CE254" s="332"/>
      <c r="CF254" s="806"/>
      <c r="CG254" s="806"/>
      <c r="CH254" s="806"/>
      <c r="CI254" s="806"/>
      <c r="CJ254" s="806"/>
      <c r="CK254" s="332"/>
      <c r="CL254" s="806"/>
      <c r="CM254" s="806"/>
      <c r="CN254" s="806"/>
      <c r="CO254" s="806"/>
      <c r="CP254" s="806"/>
      <c r="CQ254" s="332"/>
      <c r="CR254" s="806"/>
      <c r="CS254" s="806"/>
      <c r="CT254" s="806"/>
      <c r="CU254" s="806"/>
      <c r="CV254" s="806"/>
      <c r="CW254" s="332"/>
      <c r="CX254" s="806"/>
      <c r="CY254" s="806"/>
      <c r="CZ254" s="806"/>
      <c r="DA254" s="806"/>
      <c r="DB254" s="806"/>
      <c r="DC254" s="332"/>
      <c r="DD254" s="806"/>
      <c r="DE254" s="806"/>
      <c r="DF254" s="806"/>
      <c r="DG254" s="806"/>
      <c r="DH254" s="806"/>
      <c r="DI254" s="332"/>
      <c r="DJ254" s="806"/>
      <c r="DK254" s="806"/>
      <c r="DL254" s="806"/>
      <c r="DM254" s="806"/>
      <c r="DN254" s="806"/>
      <c r="DO254" s="332"/>
      <c r="DP254" s="806"/>
      <c r="DQ254" s="806"/>
      <c r="DR254" s="806"/>
      <c r="DS254" s="806"/>
      <c r="DT254" s="806"/>
      <c r="DU254" s="332"/>
      <c r="DV254" s="806"/>
      <c r="DW254" s="806"/>
      <c r="DX254" s="806"/>
      <c r="DY254" s="806"/>
      <c r="DZ254" s="806"/>
      <c r="EA254" s="332"/>
      <c r="EB254" s="806"/>
      <c r="EC254" s="806"/>
      <c r="ED254" s="806"/>
      <c r="EE254" s="806"/>
      <c r="EF254" s="806"/>
      <c r="EG254" s="332"/>
      <c r="EH254" s="806"/>
      <c r="EI254" s="806"/>
      <c r="EJ254" s="806"/>
      <c r="EK254" s="806"/>
      <c r="EL254" s="806"/>
      <c r="EM254" s="332"/>
      <c r="EN254" s="806"/>
      <c r="EO254" s="806"/>
      <c r="EP254" s="806"/>
      <c r="EQ254" s="806"/>
      <c r="ER254" s="806"/>
      <c r="ES254" s="332"/>
      <c r="ET254" s="806"/>
      <c r="EU254" s="806"/>
      <c r="EV254" s="806"/>
      <c r="EW254" s="806"/>
      <c r="EX254" s="806"/>
      <c r="EY254" s="332"/>
      <c r="EZ254" s="806"/>
      <c r="FA254" s="806"/>
      <c r="FB254" s="806"/>
      <c r="FC254" s="806"/>
      <c r="FD254" s="806"/>
      <c r="FE254" s="332"/>
      <c r="FF254" s="806"/>
      <c r="FG254" s="806"/>
      <c r="FH254" s="806"/>
      <c r="FI254" s="806"/>
      <c r="FJ254" s="806"/>
      <c r="FK254" s="332"/>
      <c r="FL254" s="806"/>
      <c r="FM254" s="806"/>
      <c r="FN254" s="806"/>
      <c r="FO254" s="806"/>
      <c r="FP254" s="806"/>
      <c r="FQ254" s="332"/>
      <c r="FR254" s="806"/>
      <c r="FS254" s="806"/>
      <c r="FT254" s="806"/>
      <c r="FU254" s="806"/>
      <c r="FV254" s="806"/>
      <c r="FW254" s="332"/>
      <c r="FX254" s="806"/>
      <c r="FY254" s="806"/>
      <c r="FZ254" s="806"/>
      <c r="GA254" s="806"/>
      <c r="GB254" s="806"/>
      <c r="GC254" s="332"/>
      <c r="GD254" s="806"/>
      <c r="GE254" s="806"/>
      <c r="GF254" s="806"/>
      <c r="GG254" s="806"/>
      <c r="GH254" s="806"/>
      <c r="GI254" s="332"/>
      <c r="GJ254" s="806"/>
      <c r="GK254" s="806"/>
      <c r="GL254" s="806"/>
      <c r="GM254" s="806"/>
      <c r="GN254" s="806"/>
      <c r="GO254" s="332"/>
      <c r="GP254" s="806"/>
      <c r="GQ254" s="806"/>
      <c r="GR254" s="806"/>
      <c r="GS254" s="806"/>
      <c r="GT254" s="806"/>
      <c r="GU254" s="332"/>
      <c r="GV254" s="806"/>
      <c r="GW254" s="806"/>
      <c r="GX254" s="806"/>
      <c r="GY254" s="806"/>
      <c r="GZ254" s="806"/>
      <c r="HA254" s="332"/>
      <c r="HB254" s="806"/>
      <c r="HC254" s="806"/>
      <c r="HD254" s="806"/>
      <c r="HE254" s="806"/>
      <c r="HF254" s="806"/>
      <c r="HG254" s="332"/>
      <c r="HH254" s="806"/>
      <c r="HI254" s="806"/>
      <c r="HJ254" s="806"/>
      <c r="HK254" s="806"/>
      <c r="HL254" s="806"/>
      <c r="HM254" s="332"/>
      <c r="HN254" s="806"/>
      <c r="HO254" s="806"/>
      <c r="HP254" s="806"/>
      <c r="HQ254" s="806"/>
      <c r="HR254" s="806"/>
      <c r="HS254" s="332"/>
      <c r="HT254" s="806"/>
      <c r="HU254" s="806"/>
      <c r="HV254" s="806"/>
      <c r="HW254" s="806"/>
      <c r="HX254" s="806"/>
      <c r="HY254" s="332"/>
      <c r="HZ254" s="806"/>
      <c r="IA254" s="806"/>
      <c r="IB254" s="806"/>
      <c r="IC254" s="806"/>
      <c r="ID254" s="806"/>
      <c r="IE254" s="332"/>
      <c r="IF254" s="806"/>
      <c r="IG254" s="806"/>
      <c r="IH254" s="806"/>
      <c r="II254" s="806"/>
      <c r="IJ254" s="806"/>
      <c r="IK254" s="332"/>
      <c r="IL254" s="806"/>
      <c r="IM254" s="806"/>
      <c r="IN254" s="806"/>
      <c r="IO254" s="806"/>
      <c r="IP254" s="806"/>
      <c r="IQ254" s="332"/>
      <c r="IR254" s="806"/>
    </row>
    <row r="255" spans="1:252" ht="16.5" thickBot="1">
      <c r="A255" s="875" t="str">
        <f>'Appendix A'!C284</f>
        <v xml:space="preserve">Facility Credits under Section 30.9 of the OATT </v>
      </c>
    </row>
    <row r="256" spans="1:252">
      <c r="A256" s="2681" t="s">
        <v>7</v>
      </c>
      <c r="B256" s="2682"/>
      <c r="C256" s="2682"/>
      <c r="D256" s="2682"/>
      <c r="E256" s="2682"/>
      <c r="F256" s="2682"/>
      <c r="G256" s="2683"/>
      <c r="H256" s="903" t="s">
        <v>79</v>
      </c>
      <c r="I256" s="904" t="s">
        <v>349</v>
      </c>
      <c r="J256" s="906"/>
      <c r="K256" s="906"/>
      <c r="L256" s="906"/>
      <c r="M256" s="907"/>
    </row>
    <row r="257" spans="1:252" ht="15.75">
      <c r="A257" s="230"/>
      <c r="B257" s="82" t="str">
        <f>'Appendix A'!C283</f>
        <v>Net Revenue Requirement</v>
      </c>
      <c r="C257" s="51"/>
      <c r="D257" s="51"/>
      <c r="E257" s="51"/>
      <c r="F257" s="425"/>
      <c r="G257" s="234"/>
      <c r="H257" s="38"/>
      <c r="I257" s="38"/>
      <c r="J257" s="38"/>
      <c r="K257" s="38"/>
      <c r="L257" s="38"/>
      <c r="M257" s="229"/>
    </row>
    <row r="258" spans="1:252" ht="15.75">
      <c r="A258" s="230">
        <f>'Appendix A'!A284</f>
        <v>166</v>
      </c>
      <c r="B258" s="35"/>
      <c r="C258" s="37" t="str">
        <f>+'Appendix A'!C284</f>
        <v xml:space="preserve">Facility Credits under Section 30.9 of the OATT </v>
      </c>
      <c r="D258" s="37"/>
      <c r="E258" s="37"/>
      <c r="F258" s="494"/>
      <c r="G258" s="495"/>
      <c r="H258" s="1250">
        <f>Inputs!E88</f>
        <v>0</v>
      </c>
      <c r="I258" s="348" t="s">
        <v>1017</v>
      </c>
      <c r="J258" s="319"/>
      <c r="K258" s="319"/>
      <c r="L258" s="319"/>
      <c r="M258" s="320"/>
    </row>
    <row r="259" spans="1:252" ht="15.75">
      <c r="A259" s="230">
        <f>'Appendix A'!A286</f>
        <v>168</v>
      </c>
      <c r="B259" s="35"/>
      <c r="C259" s="37" t="str">
        <f>'Appendix A'!C286</f>
        <v>Interest on Network Upgrade Facilities</v>
      </c>
      <c r="D259" s="37"/>
      <c r="E259" s="37"/>
      <c r="F259" s="494"/>
      <c r="G259" s="807"/>
      <c r="H259" s="1251">
        <f>Inputs!$E$89</f>
        <v>1047559.3999999999</v>
      </c>
      <c r="I259" s="348" t="s">
        <v>1017</v>
      </c>
      <c r="J259" s="319"/>
      <c r="K259" s="319"/>
      <c r="L259" s="319"/>
      <c r="M259" s="320"/>
    </row>
    <row r="260" spans="1:252" s="348" customFormat="1" ht="15.75" thickBot="1">
      <c r="A260" s="238"/>
      <c r="B260" s="845"/>
      <c r="C260" s="841"/>
      <c r="D260" s="841"/>
      <c r="E260" s="841"/>
      <c r="F260" s="846"/>
      <c r="G260" s="253"/>
      <c r="H260" s="855"/>
      <c r="I260" s="854"/>
      <c r="J260" s="854"/>
      <c r="K260" s="854"/>
      <c r="L260" s="854"/>
      <c r="M260" s="491"/>
      <c r="P260" s="2249"/>
    </row>
    <row r="261" spans="1:252" ht="15.75">
      <c r="A261" s="880"/>
      <c r="B261" s="95"/>
      <c r="C261" s="95"/>
      <c r="D261" s="95"/>
      <c r="E261" s="880"/>
      <c r="F261" s="231"/>
      <c r="G261" s="95"/>
      <c r="H261" s="38"/>
      <c r="I261" s="38"/>
      <c r="J261" s="38"/>
      <c r="K261" s="38"/>
      <c r="L261" s="270"/>
      <c r="M261" s="38"/>
      <c r="N261" s="95"/>
      <c r="O261" s="95"/>
      <c r="P261" s="2252"/>
      <c r="Q261" s="219"/>
      <c r="R261" s="95"/>
      <c r="S261" s="95"/>
      <c r="T261" s="95"/>
      <c r="U261" s="95"/>
      <c r="V261" s="95"/>
      <c r="W261" s="219"/>
      <c r="X261" s="95"/>
      <c r="Y261" s="95"/>
      <c r="Z261" s="95"/>
      <c r="AA261" s="95"/>
      <c r="AB261" s="95"/>
      <c r="AC261" s="219"/>
      <c r="AD261" s="95"/>
      <c r="AE261" s="95"/>
      <c r="AF261" s="95"/>
      <c r="AG261" s="95"/>
      <c r="AH261" s="95"/>
      <c r="AI261" s="219"/>
      <c r="AJ261" s="95"/>
      <c r="AK261" s="95"/>
      <c r="AL261" s="95"/>
      <c r="AM261" s="95"/>
      <c r="AN261" s="95"/>
      <c r="AO261" s="219"/>
      <c r="AP261" s="95"/>
      <c r="AQ261" s="95"/>
      <c r="AR261" s="95"/>
      <c r="AS261" s="95"/>
      <c r="AT261" s="95"/>
      <c r="AU261" s="219"/>
      <c r="AV261" s="95"/>
      <c r="AW261" s="95"/>
      <c r="AX261" s="95"/>
      <c r="AY261" s="95"/>
      <c r="AZ261" s="95"/>
      <c r="BA261" s="219"/>
      <c r="BB261" s="95"/>
      <c r="BC261" s="95"/>
      <c r="BD261" s="95"/>
      <c r="BE261" s="95"/>
      <c r="BF261" s="95"/>
      <c r="BG261" s="219"/>
      <c r="BH261" s="95"/>
      <c r="BI261" s="95"/>
      <c r="BJ261" s="95"/>
      <c r="BK261" s="95"/>
      <c r="BL261" s="95"/>
      <c r="BM261" s="219"/>
      <c r="BN261" s="95"/>
      <c r="BO261" s="95"/>
      <c r="BP261" s="95"/>
      <c r="BQ261" s="95"/>
      <c r="BR261" s="95"/>
      <c r="BS261" s="219"/>
      <c r="BT261" s="95"/>
      <c r="BU261" s="95"/>
      <c r="BV261" s="95"/>
      <c r="BW261" s="95"/>
      <c r="BX261" s="95"/>
      <c r="BY261" s="219"/>
      <c r="BZ261" s="95"/>
      <c r="CA261" s="95"/>
      <c r="CB261" s="95"/>
      <c r="CC261" s="95"/>
      <c r="CD261" s="95"/>
      <c r="CE261" s="219"/>
      <c r="CF261" s="95"/>
      <c r="CG261" s="95"/>
      <c r="CH261" s="95"/>
      <c r="CI261" s="95"/>
      <c r="CJ261" s="95"/>
      <c r="CK261" s="219"/>
      <c r="CL261" s="95"/>
      <c r="CM261" s="95"/>
      <c r="CN261" s="95"/>
      <c r="CO261" s="95"/>
      <c r="CP261" s="95"/>
      <c r="CQ261" s="219"/>
      <c r="CR261" s="95"/>
      <c r="CS261" s="95"/>
      <c r="CT261" s="95"/>
      <c r="CU261" s="95"/>
      <c r="CV261" s="95"/>
      <c r="CW261" s="219"/>
      <c r="CX261" s="95"/>
      <c r="CY261" s="95"/>
      <c r="CZ261" s="95"/>
      <c r="DA261" s="95"/>
      <c r="DB261" s="95"/>
      <c r="DC261" s="219"/>
      <c r="DD261" s="95"/>
      <c r="DE261" s="95"/>
      <c r="DF261" s="95"/>
      <c r="DG261" s="95"/>
      <c r="DH261" s="95"/>
      <c r="DI261" s="219"/>
      <c r="DJ261" s="95"/>
      <c r="DK261" s="95"/>
      <c r="DL261" s="95"/>
      <c r="DM261" s="95"/>
      <c r="DN261" s="95"/>
      <c r="DO261" s="219"/>
      <c r="DP261" s="95"/>
      <c r="DQ261" s="95"/>
      <c r="DR261" s="95"/>
      <c r="DS261" s="95"/>
      <c r="DT261" s="95"/>
      <c r="DU261" s="219"/>
      <c r="DV261" s="95"/>
      <c r="DW261" s="95"/>
      <c r="DX261" s="95"/>
      <c r="DY261" s="95"/>
      <c r="DZ261" s="95"/>
      <c r="EA261" s="219"/>
      <c r="EB261" s="95"/>
      <c r="EC261" s="95"/>
      <c r="ED261" s="95"/>
      <c r="EE261" s="95"/>
      <c r="EF261" s="95"/>
      <c r="EG261" s="219"/>
      <c r="EH261" s="95"/>
      <c r="EI261" s="95"/>
      <c r="EJ261" s="95"/>
      <c r="EK261" s="95"/>
      <c r="EL261" s="95"/>
      <c r="EM261" s="219"/>
      <c r="EN261" s="95"/>
      <c r="EO261" s="95"/>
      <c r="EP261" s="95"/>
      <c r="EQ261" s="95"/>
      <c r="ER261" s="95"/>
      <c r="ES261" s="219"/>
      <c r="ET261" s="95"/>
      <c r="EU261" s="95"/>
      <c r="EV261" s="95"/>
      <c r="EW261" s="95"/>
      <c r="EX261" s="95"/>
      <c r="EY261" s="219"/>
      <c r="EZ261" s="95"/>
      <c r="FA261" s="95"/>
      <c r="FB261" s="95"/>
      <c r="FC261" s="95"/>
      <c r="FD261" s="95"/>
      <c r="FE261" s="219"/>
      <c r="FF261" s="95"/>
      <c r="FG261" s="95"/>
      <c r="FH261" s="95"/>
      <c r="FI261" s="95"/>
      <c r="FJ261" s="95"/>
      <c r="FK261" s="219"/>
      <c r="FL261" s="95"/>
      <c r="FM261" s="95"/>
      <c r="FN261" s="95"/>
      <c r="FO261" s="95"/>
      <c r="FP261" s="95"/>
      <c r="FQ261" s="219"/>
      <c r="FR261" s="95"/>
      <c r="FS261" s="95"/>
      <c r="FT261" s="95"/>
      <c r="FU261" s="95"/>
      <c r="FV261" s="95"/>
      <c r="FW261" s="219"/>
      <c r="FX261" s="95"/>
      <c r="FY261" s="95"/>
      <c r="FZ261" s="95"/>
      <c r="GA261" s="95"/>
      <c r="GB261" s="95"/>
      <c r="GC261" s="219"/>
      <c r="GD261" s="95"/>
      <c r="GE261" s="95"/>
      <c r="GF261" s="95"/>
      <c r="GG261" s="95"/>
      <c r="GH261" s="95"/>
      <c r="GI261" s="219"/>
      <c r="GJ261" s="95"/>
      <c r="GK261" s="95"/>
      <c r="GL261" s="95"/>
      <c r="GM261" s="95"/>
      <c r="GN261" s="95"/>
      <c r="GO261" s="219"/>
      <c r="GP261" s="95"/>
      <c r="GQ261" s="95"/>
      <c r="GR261" s="95"/>
      <c r="GS261" s="95"/>
      <c r="GT261" s="95"/>
      <c r="GU261" s="219"/>
      <c r="GV261" s="95"/>
      <c r="GW261" s="95"/>
      <c r="GX261" s="95"/>
      <c r="GY261" s="95"/>
      <c r="GZ261" s="95"/>
      <c r="HA261" s="219"/>
      <c r="HB261" s="95"/>
      <c r="HC261" s="95"/>
      <c r="HD261" s="95"/>
      <c r="HE261" s="95"/>
      <c r="HF261" s="95"/>
      <c r="HG261" s="219"/>
      <c r="HH261" s="95"/>
      <c r="HI261" s="95"/>
      <c r="HJ261" s="95"/>
      <c r="HK261" s="95"/>
      <c r="HL261" s="95"/>
      <c r="HM261" s="219"/>
      <c r="HN261" s="95"/>
      <c r="HO261" s="95"/>
      <c r="HP261" s="95"/>
      <c r="HQ261" s="95"/>
      <c r="HR261" s="95"/>
      <c r="HS261" s="219"/>
      <c r="HT261" s="95"/>
      <c r="HU261" s="95"/>
      <c r="HV261" s="95"/>
      <c r="HW261" s="95"/>
      <c r="HX261" s="95"/>
      <c r="HY261" s="219"/>
      <c r="HZ261" s="95"/>
      <c r="IA261" s="95"/>
      <c r="IB261" s="95"/>
      <c r="IC261" s="95"/>
      <c r="ID261" s="95"/>
      <c r="IE261" s="219"/>
      <c r="IF261" s="95"/>
      <c r="IG261" s="95"/>
      <c r="IH261" s="95"/>
      <c r="II261" s="95"/>
      <c r="IJ261" s="95"/>
      <c r="IK261" s="219"/>
      <c r="IL261" s="95"/>
      <c r="IM261" s="95"/>
      <c r="IN261" s="95"/>
      <c r="IO261" s="95"/>
      <c r="IP261" s="95"/>
      <c r="IQ261" s="219"/>
      <c r="IR261" s="95"/>
    </row>
    <row r="262" spans="1:252" ht="15.75">
      <c r="A262" s="880"/>
      <c r="B262" s="337"/>
      <c r="C262" s="337"/>
      <c r="D262" s="337"/>
      <c r="E262" s="880"/>
      <c r="F262" s="231"/>
      <c r="G262" s="337"/>
      <c r="H262" s="38"/>
      <c r="I262" s="38"/>
      <c r="J262" s="38"/>
      <c r="K262" s="38"/>
      <c r="L262" s="270"/>
      <c r="M262" s="38"/>
      <c r="N262" s="337"/>
      <c r="O262" s="337"/>
      <c r="P262" s="2252"/>
      <c r="Q262" s="332"/>
      <c r="R262" s="337"/>
      <c r="S262" s="337"/>
      <c r="T262" s="337"/>
      <c r="U262" s="337"/>
      <c r="V262" s="337"/>
      <c r="W262" s="332"/>
      <c r="X262" s="337"/>
      <c r="Y262" s="337"/>
      <c r="Z262" s="337"/>
      <c r="AA262" s="337"/>
      <c r="AB262" s="337"/>
      <c r="AC262" s="332"/>
      <c r="AD262" s="337"/>
      <c r="AE262" s="337"/>
      <c r="AF262" s="337"/>
      <c r="AG262" s="337"/>
      <c r="AH262" s="337"/>
      <c r="AI262" s="332"/>
      <c r="AJ262" s="337"/>
      <c r="AK262" s="337"/>
      <c r="AL262" s="337"/>
      <c r="AM262" s="337"/>
      <c r="AN262" s="337"/>
      <c r="AO262" s="332"/>
      <c r="AP262" s="337"/>
      <c r="AQ262" s="337"/>
      <c r="AR262" s="337"/>
      <c r="AS262" s="337"/>
      <c r="AT262" s="337"/>
      <c r="AU262" s="332"/>
      <c r="AV262" s="337"/>
      <c r="AW262" s="337"/>
      <c r="AX262" s="337"/>
      <c r="AY262" s="337"/>
      <c r="AZ262" s="337"/>
      <c r="BA262" s="332"/>
      <c r="BB262" s="337"/>
      <c r="BC262" s="337"/>
      <c r="BD262" s="337"/>
      <c r="BE262" s="337"/>
      <c r="BF262" s="337"/>
      <c r="BG262" s="332"/>
      <c r="BH262" s="337"/>
      <c r="BI262" s="337"/>
      <c r="BJ262" s="337"/>
      <c r="BK262" s="337"/>
      <c r="BL262" s="337"/>
      <c r="BM262" s="332"/>
      <c r="BN262" s="337"/>
      <c r="BO262" s="337"/>
      <c r="BP262" s="337"/>
      <c r="BQ262" s="337"/>
      <c r="BR262" s="337"/>
      <c r="BS262" s="332"/>
      <c r="BT262" s="337"/>
      <c r="BU262" s="337"/>
      <c r="BV262" s="337"/>
      <c r="BW262" s="337"/>
      <c r="BX262" s="337"/>
      <c r="BY262" s="332"/>
      <c r="BZ262" s="337"/>
      <c r="CA262" s="337"/>
      <c r="CB262" s="337"/>
      <c r="CC262" s="337"/>
      <c r="CD262" s="337"/>
      <c r="CE262" s="332"/>
      <c r="CF262" s="337"/>
      <c r="CG262" s="337"/>
      <c r="CH262" s="337"/>
      <c r="CI262" s="337"/>
      <c r="CJ262" s="337"/>
      <c r="CK262" s="332"/>
      <c r="CL262" s="337"/>
      <c r="CM262" s="337"/>
      <c r="CN262" s="337"/>
      <c r="CO262" s="337"/>
      <c r="CP262" s="337"/>
      <c r="CQ262" s="332"/>
      <c r="CR262" s="337"/>
      <c r="CS262" s="337"/>
      <c r="CT262" s="337"/>
      <c r="CU262" s="337"/>
      <c r="CV262" s="337"/>
      <c r="CW262" s="332"/>
      <c r="CX262" s="337"/>
      <c r="CY262" s="337"/>
      <c r="CZ262" s="337"/>
      <c r="DA262" s="337"/>
      <c r="DB262" s="337"/>
      <c r="DC262" s="332"/>
      <c r="DD262" s="337"/>
      <c r="DE262" s="337"/>
      <c r="DF262" s="337"/>
      <c r="DG262" s="337"/>
      <c r="DH262" s="337"/>
      <c r="DI262" s="332"/>
      <c r="DJ262" s="337"/>
      <c r="DK262" s="337"/>
      <c r="DL262" s="337"/>
      <c r="DM262" s="337"/>
      <c r="DN262" s="337"/>
      <c r="DO262" s="332"/>
      <c r="DP262" s="337"/>
      <c r="DQ262" s="337"/>
      <c r="DR262" s="337"/>
      <c r="DS262" s="337"/>
      <c r="DT262" s="337"/>
      <c r="DU262" s="332"/>
      <c r="DV262" s="337"/>
      <c r="DW262" s="337"/>
      <c r="DX262" s="337"/>
      <c r="DY262" s="337"/>
      <c r="DZ262" s="337"/>
      <c r="EA262" s="332"/>
      <c r="EB262" s="337"/>
      <c r="EC262" s="337"/>
      <c r="ED262" s="337"/>
      <c r="EE262" s="337"/>
      <c r="EF262" s="337"/>
      <c r="EG262" s="332"/>
      <c r="EH262" s="337"/>
      <c r="EI262" s="337"/>
      <c r="EJ262" s="337"/>
      <c r="EK262" s="337"/>
      <c r="EL262" s="337"/>
      <c r="EM262" s="332"/>
      <c r="EN262" s="337"/>
      <c r="EO262" s="337"/>
      <c r="EP262" s="337"/>
      <c r="EQ262" s="337"/>
      <c r="ER262" s="337"/>
      <c r="ES262" s="332"/>
      <c r="ET262" s="337"/>
      <c r="EU262" s="337"/>
      <c r="EV262" s="337"/>
      <c r="EW262" s="337"/>
      <c r="EX262" s="337"/>
      <c r="EY262" s="332"/>
      <c r="EZ262" s="337"/>
      <c r="FA262" s="337"/>
      <c r="FB262" s="337"/>
      <c r="FC262" s="337"/>
      <c r="FD262" s="337"/>
      <c r="FE262" s="332"/>
      <c r="FF262" s="337"/>
      <c r="FG262" s="337"/>
      <c r="FH262" s="337"/>
      <c r="FI262" s="337"/>
      <c r="FJ262" s="337"/>
      <c r="FK262" s="332"/>
      <c r="FL262" s="337"/>
      <c r="FM262" s="337"/>
      <c r="FN262" s="337"/>
      <c r="FO262" s="337"/>
      <c r="FP262" s="337"/>
      <c r="FQ262" s="332"/>
      <c r="FR262" s="337"/>
      <c r="FS262" s="337"/>
      <c r="FT262" s="337"/>
      <c r="FU262" s="337"/>
      <c r="FV262" s="337"/>
      <c r="FW262" s="332"/>
      <c r="FX262" s="337"/>
      <c r="FY262" s="337"/>
      <c r="FZ262" s="337"/>
      <c r="GA262" s="337"/>
      <c r="GB262" s="337"/>
      <c r="GC262" s="332"/>
      <c r="GD262" s="337"/>
      <c r="GE262" s="337"/>
      <c r="GF262" s="337"/>
      <c r="GG262" s="337"/>
      <c r="GH262" s="337"/>
      <c r="GI262" s="332"/>
      <c r="GJ262" s="337"/>
      <c r="GK262" s="337"/>
      <c r="GL262" s="337"/>
      <c r="GM262" s="337"/>
      <c r="GN262" s="337"/>
      <c r="GO262" s="332"/>
      <c r="GP262" s="337"/>
      <c r="GQ262" s="337"/>
      <c r="GR262" s="337"/>
      <c r="GS262" s="337"/>
      <c r="GT262" s="337"/>
      <c r="GU262" s="332"/>
      <c r="GV262" s="337"/>
      <c r="GW262" s="337"/>
      <c r="GX262" s="337"/>
      <c r="GY262" s="337"/>
      <c r="GZ262" s="337"/>
      <c r="HA262" s="332"/>
      <c r="HB262" s="337"/>
      <c r="HC262" s="337"/>
      <c r="HD262" s="337"/>
      <c r="HE262" s="337"/>
      <c r="HF262" s="337"/>
      <c r="HG262" s="332"/>
      <c r="HH262" s="337"/>
      <c r="HI262" s="337"/>
      <c r="HJ262" s="337"/>
      <c r="HK262" s="337"/>
      <c r="HL262" s="337"/>
      <c r="HM262" s="332"/>
      <c r="HN262" s="337"/>
      <c r="HO262" s="337"/>
      <c r="HP262" s="337"/>
      <c r="HQ262" s="337"/>
      <c r="HR262" s="337"/>
      <c r="HS262" s="332"/>
      <c r="HT262" s="337"/>
      <c r="HU262" s="337"/>
      <c r="HV262" s="337"/>
      <c r="HW262" s="337"/>
      <c r="HX262" s="337"/>
      <c r="HY262" s="332"/>
      <c r="HZ262" s="337"/>
      <c r="IA262" s="337"/>
      <c r="IB262" s="337"/>
      <c r="IC262" s="337"/>
      <c r="ID262" s="337"/>
      <c r="IE262" s="332"/>
      <c r="IF262" s="337"/>
      <c r="IG262" s="337"/>
      <c r="IH262" s="337"/>
      <c r="II262" s="337"/>
      <c r="IJ262" s="337"/>
      <c r="IK262" s="332"/>
      <c r="IL262" s="337"/>
      <c r="IM262" s="337"/>
      <c r="IN262" s="337"/>
      <c r="IO262" s="337"/>
      <c r="IP262" s="337"/>
      <c r="IQ262" s="332"/>
      <c r="IR262" s="337"/>
    </row>
    <row r="263" spans="1:252" ht="16.5" thickBot="1">
      <c r="A263" s="875" t="s">
        <v>428</v>
      </c>
    </row>
    <row r="264" spans="1:252">
      <c r="A264" s="2241" t="s">
        <v>206</v>
      </c>
      <c r="B264" s="904"/>
      <c r="C264" s="904"/>
      <c r="D264" s="904"/>
      <c r="E264" s="979"/>
      <c r="F264" s="904"/>
      <c r="G264" s="905"/>
      <c r="H264" s="903" t="s">
        <v>79</v>
      </c>
      <c r="I264" s="904"/>
      <c r="J264" s="904"/>
      <c r="K264" s="904"/>
      <c r="L264" s="904"/>
      <c r="M264" s="905"/>
    </row>
    <row r="265" spans="1:252" ht="15.75">
      <c r="A265" s="230"/>
      <c r="B265" s="228" t="str">
        <f>'Appendix A'!B101</f>
        <v>Network Upgrade Balance</v>
      </c>
      <c r="C265" s="51"/>
      <c r="D265" s="37"/>
      <c r="E265" s="37"/>
      <c r="F265" s="252"/>
      <c r="G265" s="234"/>
      <c r="H265" s="38"/>
      <c r="I265" s="38"/>
      <c r="J265" s="38"/>
      <c r="K265" s="38"/>
      <c r="L265" s="38"/>
      <c r="M265" s="229"/>
    </row>
    <row r="266" spans="1:252" s="348" customFormat="1">
      <c r="A266" s="230"/>
      <c r="B266" s="235"/>
      <c r="C266" s="36"/>
      <c r="D266" s="37"/>
      <c r="E266" s="37"/>
      <c r="F266" s="539" t="s">
        <v>632</v>
      </c>
      <c r="G266" s="241" t="s">
        <v>606</v>
      </c>
      <c r="H266" s="1127">
        <f>-Inputs!D90</f>
        <v>-35613529.590000004</v>
      </c>
      <c r="I266" s="37"/>
      <c r="J266" s="37"/>
      <c r="K266" s="37"/>
      <c r="L266" s="38"/>
      <c r="M266" s="850"/>
      <c r="P266" s="2249"/>
    </row>
    <row r="267" spans="1:252" s="348" customFormat="1">
      <c r="A267" s="230"/>
      <c r="B267" s="235"/>
      <c r="C267" s="36"/>
      <c r="D267" s="37"/>
      <c r="E267" s="37"/>
      <c r="F267" s="539" t="s">
        <v>633</v>
      </c>
      <c r="G267" s="241" t="s">
        <v>606</v>
      </c>
      <c r="H267" s="1127">
        <f>-Inputs!E90</f>
        <v>-27365545.559999999</v>
      </c>
      <c r="I267" s="37"/>
      <c r="J267" s="37"/>
      <c r="K267" s="37"/>
      <c r="L267" s="38"/>
      <c r="M267" s="850"/>
      <c r="P267" s="2249"/>
    </row>
    <row r="268" spans="1:252" ht="15.75">
      <c r="A268" s="230">
        <f>'Appendix A'!A102</f>
        <v>50</v>
      </c>
      <c r="B268" s="235"/>
      <c r="C268" s="36" t="str">
        <f>'Appendix A'!C102</f>
        <v>Network Upgrade Balance</v>
      </c>
      <c r="E268" s="103" t="str">
        <f>'Appendix A'!E102</f>
        <v>(Note N)</v>
      </c>
      <c r="F268" s="971" t="s">
        <v>1014</v>
      </c>
      <c r="G268" s="1000" t="str">
        <f>Toggle</f>
        <v>Projection</v>
      </c>
      <c r="H268" s="1131">
        <f>IF(Toggle=Projection,H267,IF(Toggle=True_up,AVERAGE(H266:H267),"Set Toggle!"))</f>
        <v>-27365545.559999999</v>
      </c>
      <c r="I268" s="997" t="str">
        <f>IF(Toggle=Projection,"current end-of-year balance",IF(Toggle=True_up,"beg-of-year and end-of-year average ","Set Toggle!"))</f>
        <v>current end-of-year balance</v>
      </c>
      <c r="J268" s="849"/>
      <c r="K268" s="849"/>
      <c r="L268" s="37"/>
      <c r="M268" s="850"/>
    </row>
    <row r="269" spans="1:252" s="348" customFormat="1" ht="15.75" thickBot="1">
      <c r="A269" s="238"/>
      <c r="B269" s="834"/>
      <c r="C269" s="835"/>
      <c r="D269" s="841"/>
      <c r="E269" s="841"/>
      <c r="F269" s="837"/>
      <c r="G269" s="244"/>
      <c r="H269" s="858"/>
      <c r="I269" s="854"/>
      <c r="J269" s="854"/>
      <c r="K269" s="854"/>
      <c r="L269" s="854"/>
      <c r="M269" s="491"/>
      <c r="P269" s="2249"/>
    </row>
    <row r="270" spans="1:252" ht="15.75">
      <c r="A270" s="880"/>
      <c r="B270" s="235"/>
      <c r="C270" s="332"/>
      <c r="D270" s="37"/>
      <c r="E270" s="37"/>
      <c r="F270" s="99"/>
      <c r="G270" s="332"/>
      <c r="H270" s="92"/>
      <c r="I270" s="92"/>
      <c r="J270" s="92"/>
      <c r="K270" s="335"/>
      <c r="L270" s="336"/>
      <c r="M270" s="336"/>
    </row>
    <row r="272" spans="1:252" ht="16.5" thickBot="1">
      <c r="A272" s="875" t="s">
        <v>220</v>
      </c>
      <c r="I272" s="247"/>
      <c r="J272" s="247"/>
      <c r="K272" s="247"/>
      <c r="L272" s="247"/>
    </row>
    <row r="273" spans="1:16">
      <c r="A273" s="2241" t="s">
        <v>206</v>
      </c>
      <c r="B273" s="904"/>
      <c r="C273" s="904"/>
      <c r="D273" s="904"/>
      <c r="E273" s="979"/>
      <c r="F273" s="904"/>
      <c r="G273" s="905"/>
      <c r="H273" s="903" t="s">
        <v>282</v>
      </c>
      <c r="I273" s="904"/>
      <c r="J273" s="904"/>
      <c r="K273" s="904"/>
      <c r="L273" s="904"/>
      <c r="M273" s="905"/>
    </row>
    <row r="274" spans="1:16">
      <c r="A274" s="2240"/>
      <c r="B274" s="38"/>
      <c r="C274" s="38"/>
      <c r="D274" s="38"/>
      <c r="E274" s="38"/>
      <c r="F274" s="38"/>
      <c r="G274" s="38"/>
      <c r="H274" s="255"/>
      <c r="I274" s="38"/>
      <c r="J274" s="38"/>
      <c r="K274" s="38"/>
      <c r="L274" s="38"/>
      <c r="M274" s="229"/>
    </row>
    <row r="275" spans="1:16" s="348" customFormat="1" ht="15.75">
      <c r="A275" s="2240"/>
      <c r="B275" s="523" t="s">
        <v>1101</v>
      </c>
      <c r="C275" s="38"/>
      <c r="D275" s="38"/>
      <c r="E275" s="38"/>
      <c r="F275" s="38"/>
      <c r="G275" s="38"/>
      <c r="H275" s="255"/>
      <c r="I275" s="38"/>
      <c r="J275" s="38"/>
      <c r="K275" s="38"/>
      <c r="L275" s="38"/>
      <c r="M275" s="229"/>
      <c r="P275" s="2249"/>
    </row>
    <row r="276" spans="1:16" s="348" customFormat="1">
      <c r="A276" s="2240"/>
      <c r="B276" s="38"/>
      <c r="C276" s="38" t="s">
        <v>1100</v>
      </c>
      <c r="D276" s="38"/>
      <c r="E276" s="425" t="str">
        <f>'Appendix A'!$E$213</f>
        <v>(Note H)</v>
      </c>
      <c r="F276" s="38"/>
      <c r="G276" s="1116" t="s">
        <v>295</v>
      </c>
      <c r="H276" s="1126">
        <f>INDEX(Inputs!$E$48:$E$82,MATCH(G276,Inputs!$F$48:$F$82,0))</f>
        <v>104655006</v>
      </c>
      <c r="I276" s="38"/>
      <c r="J276" s="38"/>
      <c r="K276" s="38"/>
      <c r="L276" s="38"/>
      <c r="M276" s="229"/>
      <c r="P276" s="2249"/>
    </row>
    <row r="277" spans="1:16" s="348" customFormat="1">
      <c r="A277" s="2240"/>
      <c r="B277" s="38"/>
      <c r="C277" s="38" t="s">
        <v>1099</v>
      </c>
      <c r="D277" s="38"/>
      <c r="E277" s="425" t="str">
        <f>'Appendix A'!$E$213</f>
        <v>(Note H)</v>
      </c>
      <c r="F277" s="38"/>
      <c r="G277" s="1116" t="s">
        <v>294</v>
      </c>
      <c r="H277" s="1126">
        <f>INDEX(Inputs!$E$48:$E$82,MATCH(G277,Inputs!$F$48:$F$82,0))</f>
        <v>0</v>
      </c>
      <c r="I277" s="38"/>
      <c r="J277" s="38"/>
      <c r="K277" s="38"/>
      <c r="L277" s="38"/>
      <c r="M277" s="229"/>
      <c r="P277" s="2249"/>
    </row>
    <row r="278" spans="1:16" ht="15.75">
      <c r="A278" s="2240">
        <f>'Appendix A'!A144</f>
        <v>76</v>
      </c>
      <c r="B278" s="38"/>
      <c r="C278" s="1109" t="str">
        <f>'Appendix A'!C144</f>
        <v>Transmission Depreciation Expense Including Amortization of Limited Term Plant</v>
      </c>
      <c r="D278" s="1106"/>
      <c r="E278" s="1106" t="str">
        <f>'Appendix A'!$E$213</f>
        <v>(Note H)</v>
      </c>
      <c r="F278" s="1112"/>
      <c r="G278" s="1119" t="s">
        <v>1098</v>
      </c>
      <c r="H278" s="1111">
        <f>SUM(H276:H277)</f>
        <v>104655006</v>
      </c>
      <c r="I278" s="348" t="s">
        <v>1017</v>
      </c>
      <c r="J278" s="38"/>
      <c r="K278" s="38"/>
      <c r="L278" s="38"/>
      <c r="M278" s="229"/>
    </row>
    <row r="279" spans="1:16" s="348" customFormat="1">
      <c r="A279" s="2240"/>
      <c r="B279" s="38"/>
      <c r="C279" s="38"/>
      <c r="D279" s="103"/>
      <c r="E279" s="103"/>
      <c r="G279" s="249"/>
      <c r="H279" s="248"/>
      <c r="I279" s="38"/>
      <c r="J279" s="38"/>
      <c r="K279" s="38"/>
      <c r="L279" s="38"/>
      <c r="M279" s="229"/>
      <c r="P279" s="2249"/>
    </row>
    <row r="280" spans="1:16" s="348" customFormat="1" ht="15.75">
      <c r="A280" s="2240"/>
      <c r="B280" s="523" t="s">
        <v>469</v>
      </c>
      <c r="C280" s="38"/>
      <c r="D280" s="103"/>
      <c r="E280" s="103"/>
      <c r="G280" s="249"/>
      <c r="H280" s="248"/>
      <c r="I280" s="38"/>
      <c r="J280" s="38"/>
      <c r="K280" s="38"/>
      <c r="L280" s="38"/>
      <c r="M280" s="229"/>
      <c r="P280" s="2249"/>
    </row>
    <row r="281" spans="1:16" s="348" customFormat="1">
      <c r="A281" s="2240"/>
      <c r="B281" s="38"/>
      <c r="C281" s="38" t="s">
        <v>1100</v>
      </c>
      <c r="D281" s="103"/>
      <c r="E281" s="425" t="str">
        <f>'Appendix A'!$E$213</f>
        <v>(Note H)</v>
      </c>
      <c r="G281" s="1116" t="s">
        <v>297</v>
      </c>
      <c r="H281" s="1126">
        <f>INDEX(Inputs!$E$48:$E$82,MATCH(G281,Inputs!$F$48:$F$82,0))</f>
        <v>39923447</v>
      </c>
      <c r="I281" s="38"/>
      <c r="J281" s="38"/>
      <c r="K281" s="38"/>
      <c r="L281" s="38"/>
      <c r="M281" s="229"/>
      <c r="P281" s="2249"/>
    </row>
    <row r="282" spans="1:16" s="348" customFormat="1">
      <c r="A282" s="2240"/>
      <c r="B282" s="38"/>
      <c r="C282" s="38" t="s">
        <v>1099</v>
      </c>
      <c r="D282" s="103"/>
      <c r="E282" s="425" t="str">
        <f>'Appendix A'!$E$213</f>
        <v>(Note H)</v>
      </c>
      <c r="G282" s="1116" t="s">
        <v>296</v>
      </c>
      <c r="H282" s="1126">
        <f>INDEX(Inputs!$E$48:$E$82,MATCH(G282,Inputs!$F$48:$F$82,0))</f>
        <v>1480588</v>
      </c>
      <c r="I282" s="38"/>
      <c r="J282" s="38"/>
      <c r="K282" s="38"/>
      <c r="L282" s="38"/>
      <c r="M282" s="229"/>
      <c r="P282" s="2249"/>
    </row>
    <row r="283" spans="1:16" ht="15.75">
      <c r="A283" s="2240">
        <f>'Appendix A'!A146</f>
        <v>77</v>
      </c>
      <c r="B283" s="38"/>
      <c r="C283" s="1110" t="str">
        <f>'Appendix A'!C146</f>
        <v>General Depreciation Expense Including Amortization of Limited Term Plant</v>
      </c>
      <c r="D283" s="1106"/>
      <c r="E283" s="1106" t="str">
        <f>'Appendix A'!$E$213</f>
        <v>(Note H)</v>
      </c>
      <c r="F283" s="1112"/>
      <c r="G283" s="1119" t="s">
        <v>1098</v>
      </c>
      <c r="H283" s="1111">
        <f>SUM(H281:H282)</f>
        <v>41404035</v>
      </c>
      <c r="I283" s="348" t="s">
        <v>1017</v>
      </c>
      <c r="J283" s="38"/>
      <c r="K283" s="38"/>
      <c r="L283" s="38"/>
      <c r="M283" s="229"/>
    </row>
    <row r="284" spans="1:16" s="348" customFormat="1">
      <c r="A284" s="2240"/>
      <c r="B284" s="38"/>
      <c r="C284" s="808"/>
      <c r="D284" s="103"/>
      <c r="E284" s="103"/>
      <c r="G284" s="249"/>
      <c r="H284" s="469"/>
      <c r="J284" s="38"/>
      <c r="K284" s="38"/>
      <c r="L284" s="38"/>
      <c r="M284" s="229"/>
      <c r="P284" s="2249"/>
    </row>
    <row r="285" spans="1:16" s="348" customFormat="1" ht="15.75">
      <c r="A285" s="2240"/>
      <c r="B285" s="523" t="s">
        <v>1102</v>
      </c>
      <c r="C285" s="38"/>
      <c r="D285" s="103"/>
      <c r="E285" s="103"/>
      <c r="G285" s="249"/>
      <c r="H285" s="469"/>
      <c r="I285" s="38"/>
      <c r="J285" s="38"/>
      <c r="K285" s="38"/>
      <c r="L285" s="38"/>
      <c r="M285" s="229"/>
      <c r="P285" s="2249"/>
    </row>
    <row r="286" spans="1:16" s="348" customFormat="1">
      <c r="A286" s="2240"/>
      <c r="B286" s="38"/>
      <c r="C286" s="38" t="s">
        <v>1099</v>
      </c>
      <c r="D286" s="103"/>
      <c r="E286" s="425" t="str">
        <f>'Appendix A'!$E$213</f>
        <v>(Note H)</v>
      </c>
      <c r="G286" s="1117" t="s">
        <v>293</v>
      </c>
      <c r="H286" s="1126">
        <f>INDEX(Inputs!$E$48:$E$82,MATCH(G286,Inputs!$F$48:$F$82,0))</f>
        <v>36791866</v>
      </c>
      <c r="I286" s="38"/>
      <c r="J286" s="38"/>
      <c r="K286" s="38"/>
      <c r="L286" s="38"/>
      <c r="M286" s="229"/>
      <c r="P286" s="2249"/>
    </row>
    <row r="287" spans="1:16" s="348" customFormat="1">
      <c r="A287" s="2240"/>
      <c r="B287" s="38"/>
      <c r="C287" s="38" t="s">
        <v>1103</v>
      </c>
      <c r="D287" s="103"/>
      <c r="E287" s="425" t="str">
        <f>'Appendix A'!$E$213</f>
        <v>(Note H)</v>
      </c>
      <c r="G287" s="1117" t="s">
        <v>331</v>
      </c>
      <c r="H287" s="1126">
        <f>INDEX(Inputs!$E$48:$E$82,MATCH(G287,Inputs!$F$48:$F$82,0))</f>
        <v>0</v>
      </c>
      <c r="I287" s="38"/>
      <c r="J287" s="38"/>
      <c r="K287" s="38"/>
      <c r="L287" s="38"/>
      <c r="M287" s="229"/>
      <c r="P287" s="2249"/>
    </row>
    <row r="288" spans="1:16" s="348" customFormat="1" ht="15.75">
      <c r="A288" s="2240">
        <f>'Appendix A'!A147</f>
        <v>78</v>
      </c>
      <c r="B288" s="38"/>
      <c r="C288" s="1102" t="s">
        <v>984</v>
      </c>
      <c r="D288" s="814"/>
      <c r="E288" s="1106" t="str">
        <f>'Appendix A'!$E$213</f>
        <v>(Note H)</v>
      </c>
      <c r="F288" s="815"/>
      <c r="G288" s="1119" t="s">
        <v>1098</v>
      </c>
      <c r="H288" s="1111">
        <f>SUM(H286:H287)</f>
        <v>36791866</v>
      </c>
      <c r="I288" s="348" t="s">
        <v>1017</v>
      </c>
      <c r="J288" s="38"/>
      <c r="K288" s="38"/>
      <c r="L288" s="38"/>
      <c r="M288" s="229"/>
      <c r="P288" s="2249"/>
    </row>
    <row r="289" spans="1:16" ht="15.75" thickBot="1">
      <c r="A289" s="1005"/>
      <c r="B289" s="247"/>
      <c r="C289" s="247"/>
      <c r="D289" s="247"/>
      <c r="E289" s="869"/>
      <c r="F289" s="247"/>
      <c r="G289" s="247"/>
      <c r="H289" s="260" t="s">
        <v>225</v>
      </c>
      <c r="I289" s="247"/>
      <c r="J289" s="247"/>
      <c r="K289" s="247"/>
      <c r="L289" s="247"/>
      <c r="M289" s="261"/>
    </row>
    <row r="290" spans="1:16" s="348" customFormat="1">
      <c r="A290" s="51"/>
      <c r="B290" s="38"/>
      <c r="C290" s="38"/>
      <c r="D290" s="38"/>
      <c r="E290" s="38"/>
      <c r="F290" s="38"/>
      <c r="G290" s="38"/>
      <c r="H290" s="38"/>
      <c r="I290" s="38"/>
      <c r="J290" s="38"/>
      <c r="K290" s="38"/>
      <c r="L290" s="38"/>
      <c r="M290" s="38"/>
      <c r="P290" s="2249"/>
    </row>
    <row r="292" spans="1:16" ht="16.5" thickBot="1">
      <c r="A292" s="875" t="s">
        <v>1009</v>
      </c>
      <c r="B292" s="348"/>
      <c r="C292" s="348"/>
      <c r="D292" s="348"/>
      <c r="F292" s="348"/>
      <c r="G292" s="348"/>
      <c r="H292" s="348"/>
      <c r="I292" s="348"/>
      <c r="J292" s="348"/>
      <c r="K292" s="348"/>
      <c r="L292" s="348"/>
      <c r="M292" s="348"/>
    </row>
    <row r="293" spans="1:16">
      <c r="A293" s="2241" t="s">
        <v>206</v>
      </c>
      <c r="B293" s="919"/>
      <c r="C293" s="919"/>
      <c r="D293" s="919"/>
      <c r="E293" s="979"/>
      <c r="F293" s="919"/>
      <c r="G293" s="920"/>
      <c r="H293" s="903" t="s">
        <v>79</v>
      </c>
      <c r="I293" s="919"/>
      <c r="J293" s="919"/>
      <c r="K293" s="919"/>
      <c r="L293" s="919"/>
      <c r="M293" s="920"/>
    </row>
    <row r="294" spans="1:16" ht="15.75">
      <c r="A294" s="230"/>
      <c r="B294" s="82"/>
      <c r="C294" s="51"/>
      <c r="D294" s="51"/>
      <c r="E294" s="51"/>
      <c r="F294" s="425"/>
      <c r="G294" s="234"/>
      <c r="H294" s="38"/>
      <c r="I294" s="38"/>
      <c r="J294" s="38"/>
      <c r="K294" s="38"/>
      <c r="L294" s="38"/>
      <c r="M294" s="229"/>
    </row>
    <row r="295" spans="1:16" s="348" customFormat="1" ht="15.75">
      <c r="A295" s="230"/>
      <c r="B295" s="82"/>
      <c r="C295" s="2633" t="s">
        <v>2205</v>
      </c>
      <c r="D295" s="2635"/>
      <c r="E295" s="2635"/>
      <c r="F295" s="425"/>
      <c r="G295" s="2637"/>
      <c r="H295" s="2635"/>
      <c r="I295" s="38"/>
      <c r="J295" s="38"/>
      <c r="K295" s="38"/>
      <c r="L295" s="38"/>
      <c r="M295" s="229"/>
      <c r="P295" s="2249"/>
    </row>
    <row r="296" spans="1:16" s="348" customFormat="1" ht="15.75">
      <c r="A296" s="230"/>
      <c r="B296" s="82"/>
      <c r="C296" s="2077" t="s">
        <v>1839</v>
      </c>
      <c r="D296" s="2075"/>
      <c r="E296" s="2075"/>
      <c r="F296" s="425"/>
      <c r="G296" s="946" t="s">
        <v>1845</v>
      </c>
      <c r="H296" s="2075"/>
      <c r="I296" s="38"/>
      <c r="J296" s="38"/>
      <c r="K296" s="38"/>
      <c r="L296" s="38"/>
      <c r="M296" s="229"/>
      <c r="P296" s="2249"/>
    </row>
    <row r="297" spans="1:16" s="348" customFormat="1" ht="15.75">
      <c r="A297" s="230"/>
      <c r="B297" s="82"/>
      <c r="C297" s="2076" t="s">
        <v>1664</v>
      </c>
      <c r="D297" s="2075"/>
      <c r="E297" s="2075"/>
      <c r="F297" s="425"/>
      <c r="G297" s="946"/>
      <c r="H297" s="965">
        <v>27330.84</v>
      </c>
      <c r="I297" s="38"/>
      <c r="J297" s="2631"/>
      <c r="K297" s="51"/>
      <c r="L297" s="38"/>
      <c r="M297" s="229"/>
      <c r="P297" s="2249"/>
    </row>
    <row r="298" spans="1:16" s="348" customFormat="1" ht="15.75">
      <c r="A298" s="230"/>
      <c r="B298" s="82"/>
      <c r="C298" s="2076" t="s">
        <v>1663</v>
      </c>
      <c r="D298" s="2075"/>
      <c r="E298" s="2075"/>
      <c r="F298" s="425"/>
      <c r="G298" s="946"/>
      <c r="H298" s="965">
        <v>21250</v>
      </c>
      <c r="I298" s="38"/>
      <c r="J298" s="2631"/>
      <c r="K298" s="51"/>
      <c r="L298" s="38"/>
      <c r="M298" s="229"/>
      <c r="P298" s="2249"/>
    </row>
    <row r="299" spans="1:16" s="348" customFormat="1" ht="15.75">
      <c r="A299" s="230"/>
      <c r="B299" s="82"/>
      <c r="C299" s="2076" t="s">
        <v>1727</v>
      </c>
      <c r="D299" s="2075"/>
      <c r="E299" s="2075"/>
      <c r="F299" s="425"/>
      <c r="G299" s="946"/>
      <c r="H299" s="965">
        <v>5707.56</v>
      </c>
      <c r="I299" s="38"/>
      <c r="J299" s="2631"/>
      <c r="K299" s="51"/>
      <c r="L299" s="38"/>
      <c r="M299" s="229"/>
      <c r="P299" s="2249"/>
    </row>
    <row r="300" spans="1:16" s="348" customFormat="1" ht="15.75">
      <c r="A300" s="230"/>
      <c r="B300" s="82"/>
      <c r="C300" s="2077" t="s">
        <v>1840</v>
      </c>
      <c r="D300" s="2075"/>
      <c r="E300" s="2075"/>
      <c r="F300" s="425"/>
      <c r="G300" s="946" t="s">
        <v>1846</v>
      </c>
      <c r="H300" s="2075"/>
      <c r="I300" s="38"/>
      <c r="J300" s="51"/>
      <c r="K300" s="51"/>
      <c r="L300" s="38"/>
      <c r="M300" s="229"/>
      <c r="P300" s="2249"/>
    </row>
    <row r="301" spans="1:16" s="348" customFormat="1" ht="15.75">
      <c r="A301" s="230"/>
      <c r="B301" s="82"/>
      <c r="C301" s="2076" t="s">
        <v>1726</v>
      </c>
      <c r="D301" s="2075"/>
      <c r="E301" s="2075"/>
      <c r="F301" s="425"/>
      <c r="G301" s="946"/>
      <c r="H301" s="965">
        <v>35000.04</v>
      </c>
      <c r="I301" s="38"/>
      <c r="J301" s="2631"/>
      <c r="K301" s="51"/>
      <c r="L301" s="38"/>
      <c r="M301" s="229"/>
      <c r="P301" s="2249"/>
    </row>
    <row r="302" spans="1:16" s="348" customFormat="1" ht="15.75">
      <c r="A302" s="230"/>
      <c r="B302" s="82"/>
      <c r="C302" s="2076"/>
      <c r="D302" s="2075"/>
      <c r="E302" s="2075"/>
      <c r="F302" s="425"/>
      <c r="G302" s="946"/>
      <c r="H302" s="965"/>
      <c r="I302" s="38"/>
      <c r="J302" s="2631"/>
      <c r="K302" s="51"/>
      <c r="L302" s="38"/>
      <c r="M302" s="229"/>
      <c r="P302" s="2249"/>
    </row>
    <row r="303" spans="1:16" s="348" customFormat="1" ht="15.75">
      <c r="A303" s="230"/>
      <c r="B303" s="82"/>
      <c r="C303" s="2634" t="s">
        <v>2152</v>
      </c>
      <c r="D303" s="2635"/>
      <c r="E303" s="2635"/>
      <c r="F303" s="425"/>
      <c r="G303" s="1118"/>
      <c r="H303" s="2636"/>
      <c r="I303" s="38"/>
      <c r="J303" s="2631"/>
      <c r="K303" s="51"/>
      <c r="L303" s="38"/>
      <c r="M303" s="229"/>
      <c r="P303" s="2249"/>
    </row>
    <row r="304" spans="1:16" s="348" customFormat="1" ht="15.75">
      <c r="A304" s="230"/>
      <c r="B304" s="82"/>
      <c r="C304" s="2076" t="s">
        <v>2211</v>
      </c>
      <c r="D304" s="2075"/>
      <c r="E304" s="2075"/>
      <c r="F304" s="425"/>
      <c r="G304" s="946"/>
      <c r="H304" s="965">
        <v>-91920.240000000034</v>
      </c>
      <c r="I304" s="38"/>
      <c r="J304" s="2631"/>
      <c r="K304" s="51"/>
      <c r="L304" s="38"/>
      <c r="M304" s="229"/>
      <c r="P304" s="2249"/>
    </row>
    <row r="305" spans="1:16" s="348" customFormat="1" ht="15.75">
      <c r="A305" s="230"/>
      <c r="B305" s="82"/>
      <c r="C305" s="2076" t="s">
        <v>2212</v>
      </c>
      <c r="D305" s="2075"/>
      <c r="E305" s="2075"/>
      <c r="F305" s="425"/>
      <c r="G305" s="946"/>
      <c r="H305" s="965">
        <v>-291789.90000000002</v>
      </c>
      <c r="I305" s="38"/>
      <c r="J305" s="2631"/>
      <c r="K305" s="51"/>
      <c r="L305" s="38"/>
      <c r="M305" s="229"/>
      <c r="P305" s="2249"/>
    </row>
    <row r="306" spans="1:16" s="348" customFormat="1" ht="15.75">
      <c r="A306" s="230"/>
      <c r="B306" s="82"/>
      <c r="C306" s="2076" t="s">
        <v>2213</v>
      </c>
      <c r="D306" s="2075"/>
      <c r="E306" s="2075"/>
      <c r="F306" s="425"/>
      <c r="G306" s="946"/>
      <c r="H306" s="965">
        <v>-1014633.5700000002</v>
      </c>
      <c r="I306" s="38"/>
      <c r="J306" s="2631"/>
      <c r="K306" s="51"/>
      <c r="L306" s="38"/>
      <c r="M306" s="229"/>
      <c r="P306" s="2249"/>
    </row>
    <row r="307" spans="1:16" s="348" customFormat="1" ht="15.75">
      <c r="A307" s="230"/>
      <c r="B307" s="82"/>
      <c r="C307" s="2076" t="s">
        <v>2214</v>
      </c>
      <c r="D307" s="2075"/>
      <c r="E307" s="2075"/>
      <c r="F307" s="425"/>
      <c r="G307" s="946"/>
      <c r="H307" s="965">
        <v>283175.98</v>
      </c>
      <c r="I307" s="38"/>
      <c r="J307" s="2631"/>
      <c r="K307" s="51"/>
      <c r="L307" s="38"/>
      <c r="M307" s="229"/>
      <c r="P307" s="2249"/>
    </row>
    <row r="308" spans="1:16" s="348" customFormat="1" ht="15.75">
      <c r="A308" s="230"/>
      <c r="B308" s="82"/>
      <c r="C308" s="2076" t="s">
        <v>2151</v>
      </c>
      <c r="D308" s="2075"/>
      <c r="E308" s="2075"/>
      <c r="F308" s="425"/>
      <c r="G308" s="946"/>
      <c r="H308" s="965">
        <v>-1260.4000000000001</v>
      </c>
      <c r="I308" s="38"/>
      <c r="J308" s="2631"/>
      <c r="K308" s="51"/>
      <c r="L308" s="38"/>
      <c r="M308" s="229"/>
      <c r="P308" s="2249"/>
    </row>
    <row r="309" spans="1:16" s="348" customFormat="1" ht="15.75">
      <c r="A309" s="230"/>
      <c r="B309" s="82"/>
      <c r="C309" s="2076"/>
      <c r="D309" s="2075"/>
      <c r="E309" s="2075"/>
      <c r="F309" s="425"/>
      <c r="G309" s="946"/>
      <c r="H309" s="965"/>
      <c r="I309" s="38"/>
      <c r="J309" s="2631"/>
      <c r="K309" s="51"/>
      <c r="L309" s="38"/>
      <c r="M309" s="229"/>
      <c r="P309" s="2249"/>
    </row>
    <row r="310" spans="1:16" s="348" customFormat="1" ht="15.75">
      <c r="A310" s="230"/>
      <c r="B310" s="82"/>
      <c r="C310" s="2634" t="s">
        <v>2153</v>
      </c>
      <c r="D310" s="2635"/>
      <c r="E310" s="2635"/>
      <c r="F310" s="425"/>
      <c r="G310" s="1118"/>
      <c r="H310" s="2636"/>
      <c r="I310" s="38"/>
      <c r="J310" s="2631"/>
      <c r="K310" s="51"/>
      <c r="L310" s="38"/>
      <c r="M310" s="229"/>
      <c r="P310" s="2249"/>
    </row>
    <row r="311" spans="1:16" s="348" customFormat="1" ht="15.75">
      <c r="A311" s="230"/>
      <c r="B311" s="82"/>
      <c r="C311" s="2076" t="s">
        <v>2207</v>
      </c>
      <c r="D311" s="2075"/>
      <c r="E311" s="2075"/>
      <c r="F311" s="425"/>
      <c r="G311" s="946"/>
      <c r="H311" s="965">
        <v>17487.96</v>
      </c>
      <c r="I311" s="38"/>
      <c r="J311" s="2631"/>
      <c r="K311" s="51"/>
      <c r="L311" s="38"/>
      <c r="M311" s="229"/>
      <c r="P311" s="2249"/>
    </row>
    <row r="312" spans="1:16" s="348" customFormat="1" ht="15.75">
      <c r="A312" s="230"/>
      <c r="B312" s="82"/>
      <c r="C312" s="2076" t="s">
        <v>2208</v>
      </c>
      <c r="D312" s="2075"/>
      <c r="E312" s="2075"/>
      <c r="F312" s="425"/>
      <c r="G312" s="946"/>
      <c r="H312" s="965">
        <v>193034.75000000003</v>
      </c>
      <c r="I312" s="38"/>
      <c r="J312" s="2631"/>
      <c r="K312" s="51"/>
      <c r="L312" s="38"/>
      <c r="M312" s="229"/>
      <c r="P312" s="2249"/>
    </row>
    <row r="313" spans="1:16" s="348" customFormat="1" ht="15.75">
      <c r="A313" s="230"/>
      <c r="B313" s="82"/>
      <c r="C313" s="2076" t="s">
        <v>2209</v>
      </c>
      <c r="D313" s="2075"/>
      <c r="E313" s="2075"/>
      <c r="F313" s="425"/>
      <c r="G313" s="946"/>
      <c r="H313" s="965">
        <v>278648.0199999999</v>
      </c>
      <c r="I313" s="38"/>
      <c r="J313" s="2631"/>
      <c r="K313" s="51"/>
      <c r="L313" s="38"/>
      <c r="M313" s="229"/>
      <c r="P313" s="2249"/>
    </row>
    <row r="314" spans="1:16" s="348" customFormat="1" ht="15.75">
      <c r="A314" s="230"/>
      <c r="B314" s="82"/>
      <c r="C314" s="2076" t="s">
        <v>2210</v>
      </c>
      <c r="D314" s="2075"/>
      <c r="E314" s="2075"/>
      <c r="F314" s="425"/>
      <c r="G314" s="946"/>
      <c r="H314" s="965">
        <v>397565.28</v>
      </c>
      <c r="I314" s="38"/>
      <c r="J314" s="2631"/>
      <c r="K314" s="51"/>
      <c r="L314" s="38"/>
      <c r="M314" s="229"/>
      <c r="P314" s="2249"/>
    </row>
    <row r="315" spans="1:16" s="348" customFormat="1" ht="15.75">
      <c r="A315" s="230"/>
      <c r="B315" s="82"/>
      <c r="C315" s="2076"/>
      <c r="D315" s="2075"/>
      <c r="E315" s="2075"/>
      <c r="F315" s="425"/>
      <c r="G315" s="946"/>
      <c r="H315" s="965"/>
      <c r="I315" s="38"/>
      <c r="J315" s="2631"/>
      <c r="K315" s="51"/>
      <c r="L315" s="38"/>
      <c r="M315" s="229"/>
      <c r="P315" s="2249"/>
    </row>
    <row r="316" spans="1:16" s="348" customFormat="1" ht="15.75">
      <c r="A316" s="230"/>
      <c r="B316" s="82"/>
      <c r="C316" s="2634" t="s">
        <v>2206</v>
      </c>
      <c r="D316" s="2635"/>
      <c r="E316" s="2635"/>
      <c r="F316" s="425"/>
      <c r="G316" s="1118"/>
      <c r="H316" s="2636"/>
      <c r="I316" s="38"/>
      <c r="J316" s="2631"/>
      <c r="K316" s="51"/>
      <c r="L316" s="38"/>
      <c r="M316" s="229"/>
      <c r="P316" s="2249"/>
    </row>
    <row r="317" spans="1:16" s="348" customFormat="1" ht="15.75">
      <c r="A317" s="230"/>
      <c r="B317" s="82"/>
      <c r="C317" s="2076" t="s">
        <v>2154</v>
      </c>
      <c r="D317" s="2075"/>
      <c r="E317" s="2075"/>
      <c r="F317" s="425"/>
      <c r="G317" s="946"/>
      <c r="H317" s="965">
        <v>3773684.0299999984</v>
      </c>
      <c r="I317" s="38"/>
      <c r="J317" s="2631"/>
      <c r="K317" s="51"/>
      <c r="L317" s="38"/>
      <c r="M317" s="229"/>
      <c r="P317" s="2249"/>
    </row>
    <row r="318" spans="1:16" s="348" customFormat="1" ht="15.75">
      <c r="A318" s="230"/>
      <c r="B318" s="82"/>
      <c r="C318" s="2076"/>
      <c r="D318" s="2075"/>
      <c r="E318" s="2075"/>
      <c r="F318" s="425"/>
      <c r="G318" s="946"/>
      <c r="H318" s="965"/>
      <c r="I318" s="38"/>
      <c r="J318" s="2631"/>
      <c r="K318" s="51"/>
      <c r="L318" s="38"/>
      <c r="M318" s="229"/>
      <c r="P318" s="2249"/>
    </row>
    <row r="319" spans="1:16" s="348" customFormat="1" ht="15.75">
      <c r="A319" s="230">
        <f>'Appendix A'!$A$121</f>
        <v>61</v>
      </c>
      <c r="B319" s="35"/>
      <c r="C319" s="976" t="s">
        <v>282</v>
      </c>
      <c r="D319" s="945"/>
      <c r="E319" s="590"/>
      <c r="F319" s="944"/>
      <c r="G319" s="1120" t="s">
        <v>1098</v>
      </c>
      <c r="H319" s="1155">
        <f>SUM(H296:H318)</f>
        <v>3633280.3499999978</v>
      </c>
      <c r="I319" s="249" t="s">
        <v>1017</v>
      </c>
      <c r="J319" s="51"/>
      <c r="K319" s="37"/>
      <c r="L319" s="37"/>
      <c r="M319" s="850"/>
      <c r="P319" s="2249"/>
    </row>
    <row r="320" spans="1:16" ht="15.75" thickBot="1">
      <c r="A320" s="238"/>
      <c r="B320" s="845"/>
      <c r="C320" s="841"/>
      <c r="D320" s="841"/>
      <c r="E320" s="841"/>
      <c r="F320" s="846"/>
      <c r="G320" s="253"/>
      <c r="H320" s="960"/>
      <c r="I320" s="854"/>
      <c r="J320" s="854"/>
      <c r="K320" s="854"/>
      <c r="L320" s="854"/>
      <c r="M320" s="491"/>
    </row>
  </sheetData>
  <customSheetViews>
    <customSheetView guid="{3A38DF7A-C35E-4DD3-9893-26310A3EF836}" scale="75" showPageBreaks="1" hiddenRows="1" showRuler="0" topLeftCell="A46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1"/>
      <headerFooter alignWithMargins="0">
        <oddHeader>&amp;R&amp;12Page &amp;P of&amp;N</oddHeader>
        <oddFooter>Page &amp;P of &amp;N</oddFooter>
      </headerFooter>
    </customSheetView>
    <customSheetView guid="{F96D6087-3330-4A81-95EC-26BA83722A49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2"/>
      <headerFooter alignWithMargins="0">
        <oddHeader>&amp;R&amp;12Page &amp;P of&amp;N</oddHeader>
        <oddFooter>Page &amp;P of &amp;N</oddFooter>
      </headerFooter>
    </customSheetView>
    <customSheetView guid="{DA967730-B71F-4038-B1B7-9D4790729C5D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3"/>
      <headerFooter alignWithMargins="0">
        <oddHeader>&amp;R&amp;12Page &amp;P of&amp;N</oddHeader>
        <oddFooter>Page &amp;P of &amp;N</oddFooter>
      </headerFooter>
    </customSheetView>
    <customSheetView guid="{4C7C2344-134C-465A-ADEB-A5E96AAE2308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4"/>
      <headerFooter alignWithMargins="0">
        <oddHeader>&amp;R&amp;12Page &amp;P of&amp;N</oddHeader>
        <oddFooter>Page &amp;P of &amp;N</oddFooter>
      </headerFooter>
    </customSheetView>
    <customSheetView guid="{FAAD9AAC-1337-43AB-BF1F-CCF9DFCF5B78}" scale="75" showPageBreaks="1" hiddenRows="1" showRuler="0" topLeftCell="E144">
      <selection activeCell="E175" sqref="E175"/>
      <rowBreaks count="4" manualBreakCount="4">
        <brk id="50" max="16383" man="1"/>
        <brk id="96" max="16383" man="1"/>
        <brk id="139" max="16383" man="1"/>
        <brk id="200" max="16383" man="1"/>
      </rowBreaks>
      <pageMargins left="0.25" right="0.25" top="0.75" bottom="0.75" header="0.5" footer="0.5"/>
      <printOptions horizontalCentered="1"/>
      <pageSetup scale="50" fitToHeight="4" orientation="landscape" r:id="rId5"/>
      <headerFooter alignWithMargins="0">
        <oddHeader>&amp;R&amp;12Page &amp;P of&amp;N</oddHeader>
        <oddFooter>Page &amp;P of &amp;N</oddFooter>
      </headerFooter>
    </customSheetView>
    <customSheetView guid="{71B42B22-A376-44B5-B0C1-23FC1AA3DBA2}" scale="75" showPageBreaks="1" hiddenRows="1" showRuler="0" topLeftCell="A100">
      <selection activeCell="C115" sqref="C115"/>
      <rowBreaks count="4" manualBreakCount="4">
        <brk id="50" max="16383" man="1"/>
        <brk id="95" max="16383" man="1"/>
        <brk id="138" max="16383" man="1"/>
        <brk id="199" max="16383" man="1"/>
      </rowBreaks>
      <pageMargins left="0.25" right="0.25" top="0.75" bottom="0.75" header="0.5" footer="0.5"/>
      <printOptions horizontalCentered="1"/>
      <pageSetup scale="50" fitToHeight="4" orientation="landscape" r:id="rId6"/>
      <headerFooter alignWithMargins="0">
        <oddHeader>&amp;R&amp;14Page &amp;P of&amp;N</oddHeader>
        <oddFooter>Page &amp;P of &amp;N</oddFooter>
      </headerFooter>
    </customSheetView>
    <customSheetView guid="{28948E05-8F34-4F1E-96FB-A80A6A844600}" scale="75" showPageBreaks="1" hiddenRows="1" showRuler="0" topLeftCell="A100">
      <selection activeCell="C115" sqref="C115"/>
      <rowBreaks count="3" manualBreakCount="3">
        <brk id="50" max="16383" man="1"/>
        <brk id="95" max="16383" man="1"/>
        <brk id="138" max="16383" man="1"/>
      </rowBreaks>
      <pageMargins left="0.25" right="0.25" top="0.75" bottom="0.75" header="0.5" footer="0.5"/>
      <printOptions horizontalCentered="1"/>
      <pageSetup scale="50" fitToHeight="4" orientation="landscape" r:id="rId7"/>
      <headerFooter alignWithMargins="0">
        <oddHeader>&amp;R&amp;12Page &amp;P of&amp;N</oddHeader>
        <oddFooter>Page &amp;P of &amp;N</oddFooter>
      </headerFooter>
    </customSheetView>
    <customSheetView guid="{DC91DEF3-837B-4BB9-A81E-3B78C5914E6C}" scale="75" showPageBreaks="1" hiddenRows="1" showRuler="0" topLeftCell="A70">
      <selection activeCell="C85" sqref="C85:C86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8"/>
      <headerFooter alignWithMargins="0">
        <oddHeader>&amp;R&amp;12Page &amp;P of&amp;N</oddHeader>
        <oddFooter>Page &amp;P of &amp;N</oddFooter>
      </headerFooter>
    </customSheetView>
  </customSheetViews>
  <mergeCells count="20">
    <mergeCell ref="A5:G5"/>
    <mergeCell ref="A73:G73"/>
    <mergeCell ref="K213:M213"/>
    <mergeCell ref="K224:M224"/>
    <mergeCell ref="R21:S21"/>
    <mergeCell ref="AB37:AC37"/>
    <mergeCell ref="A238:G238"/>
    <mergeCell ref="A256:G256"/>
    <mergeCell ref="K238:M238"/>
    <mergeCell ref="K156:M156"/>
    <mergeCell ref="K179:M179"/>
    <mergeCell ref="K166:M166"/>
    <mergeCell ref="A156:G156"/>
    <mergeCell ref="A224:G224"/>
    <mergeCell ref="A231:G231"/>
    <mergeCell ref="A170:G170"/>
    <mergeCell ref="A179:G179"/>
    <mergeCell ref="A202:G202"/>
    <mergeCell ref="A217:G217"/>
    <mergeCell ref="A139:G139"/>
  </mergeCells>
  <phoneticPr fontId="0" type="noConversion"/>
  <printOptions horizontalCentered="1"/>
  <pageMargins left="0.2" right="0.17" top="0.59" bottom="0.5" header="0.22" footer="0.5"/>
  <pageSetup scale="42" fitToHeight="0" orientation="landscape" r:id="rId9"/>
  <headerFooter alignWithMargins="0"/>
  <rowBreaks count="4" manualBreakCount="4">
    <brk id="71" max="16" man="1"/>
    <brk id="137" max="13" man="1"/>
    <brk id="198" max="12" man="1"/>
    <brk id="260" max="1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37</vt:i4>
      </vt:variant>
    </vt:vector>
  </HeadingPairs>
  <TitlesOfParts>
    <vt:vector size="66" baseType="lpstr">
      <vt:lpstr>Appendix A</vt:lpstr>
      <vt:lpstr>Appendix B</vt:lpstr>
      <vt:lpstr>Summary of Rates</vt:lpstr>
      <vt:lpstr>Att 1 - ADIT</vt:lpstr>
      <vt:lpstr>Att 1A - ADIT</vt:lpstr>
      <vt:lpstr>Att 2 - Other Taxes</vt:lpstr>
      <vt:lpstr>Att 3 - Revenue Credits</vt:lpstr>
      <vt:lpstr>Att 4 - 100 Basis Point ROE</vt:lpstr>
      <vt:lpstr>Att 5 - Cost Support</vt:lpstr>
      <vt:lpstr>Att 6 - Est &amp; Reconcile WS</vt:lpstr>
      <vt:lpstr>Att 7 - Trans Enhance Charge</vt:lpstr>
      <vt:lpstr>ATT 8 - Dep rates</vt:lpstr>
      <vt:lpstr>Att 9a - 2017 Projection</vt:lpstr>
      <vt:lpstr>Att 9a1-2016 Actual</vt:lpstr>
      <vt:lpstr>Att 9a2 - 2015 actual</vt:lpstr>
      <vt:lpstr>Att 9a3 - 2014 actual</vt:lpstr>
      <vt:lpstr>Att 9b - 2016 True-up</vt:lpstr>
      <vt:lpstr>Att 10 - Acc Amort of PIS</vt:lpstr>
      <vt:lpstr>Att 11 - Prepayments</vt:lpstr>
      <vt:lpstr>Att 12 - Plant Held Future Use</vt:lpstr>
      <vt:lpstr>Att 13 - Revenue Credit Detail</vt:lpstr>
      <vt:lpstr>Att 14 - Cost of Capital Detail</vt:lpstr>
      <vt:lpstr>Att 15 - GSU and Assoc'd Equip</vt:lpstr>
      <vt:lpstr>Att 16 - Unfunded Reserves</vt:lpstr>
      <vt:lpstr>Att 17 - PBOP</vt:lpstr>
      <vt:lpstr>PIS projection</vt:lpstr>
      <vt:lpstr>Gateway PIS Monthly</vt:lpstr>
      <vt:lpstr>Inputs</vt:lpstr>
      <vt:lpstr>FERC Form 1 data</vt:lpstr>
      <vt:lpstr>Allocator.gross.plant</vt:lpstr>
      <vt:lpstr>Allocator.net.plant</vt:lpstr>
      <vt:lpstr>Allocator.wages.salary</vt:lpstr>
      <vt:lpstr>data_year</vt:lpstr>
      <vt:lpstr>FF1_INPUT</vt:lpstr>
      <vt:lpstr>FF1_INPUT_columns</vt:lpstr>
      <vt:lpstr>Inputs_EndYrBal</vt:lpstr>
      <vt:lpstr>Inputs_EndYrBal_prior</vt:lpstr>
      <vt:lpstr>Inputs_FF1_Map</vt:lpstr>
      <vt:lpstr>'Appendix A'!Print_Area</vt:lpstr>
      <vt:lpstr>'Appendix B'!Print_Area</vt:lpstr>
      <vt:lpstr>'Att 1 - ADIT'!Print_Area</vt:lpstr>
      <vt:lpstr>'Att 10 - Acc Amort of PIS'!Print_Area</vt:lpstr>
      <vt:lpstr>'Att 12 - Plant Held Future Use'!Print_Area</vt:lpstr>
      <vt:lpstr>'Att 13 - Revenue Credit Detail'!Print_Area</vt:lpstr>
      <vt:lpstr>'Att 14 - Cost of Capital Detail'!Print_Area</vt:lpstr>
      <vt:lpstr>'Att 15 - GSU and Assoc''d Equip'!Print_Area</vt:lpstr>
      <vt:lpstr>'Att 16 - Unfunded Reserves'!Print_Area</vt:lpstr>
      <vt:lpstr>'Att 2 - Other Taxes'!Print_Area</vt:lpstr>
      <vt:lpstr>'Att 3 - Revenue Credits'!Print_Area</vt:lpstr>
      <vt:lpstr>'Att 5 - Cost Support'!Print_Area</vt:lpstr>
      <vt:lpstr>'Att 6 - Est &amp; Reconcile WS'!Print_Area</vt:lpstr>
      <vt:lpstr>'Att 7 - Trans Enhance Charge'!Print_Area</vt:lpstr>
      <vt:lpstr>'ATT 8 - Dep rates'!Print_Area</vt:lpstr>
      <vt:lpstr>'Att 9a - 2017 Projection'!Print_Area</vt:lpstr>
      <vt:lpstr>'Att 9a1-2016 Actual'!Print_Area</vt:lpstr>
      <vt:lpstr>'Att 9a2 - 2015 actual'!Print_Area</vt:lpstr>
      <vt:lpstr>'Att 9a3 - 2014 actual'!Print_Area</vt:lpstr>
      <vt:lpstr>'Att 9b - 2016 True-up'!Print_Area</vt:lpstr>
      <vt:lpstr>Inputs!Print_Area</vt:lpstr>
      <vt:lpstr>'Summary of Rates'!Print_Area</vt:lpstr>
      <vt:lpstr>'Appendix A'!Print_Titles</vt:lpstr>
      <vt:lpstr>'Att 16 - Unfunded Reserves'!Print_Titles</vt:lpstr>
      <vt:lpstr>'Att 5 - Cost Support'!Print_Titles</vt:lpstr>
      <vt:lpstr>'FERC Form 1 data'!Print_Titles</vt:lpstr>
      <vt:lpstr>Inputs!Print_Titles</vt:lpstr>
      <vt:lpstr>Toggl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cifiCorp</dc:creator>
  <cp:lastModifiedBy>McClelland, Brian</cp:lastModifiedBy>
  <cp:lastPrinted>2017-05-11T19:48:51Z</cp:lastPrinted>
  <dcterms:created xsi:type="dcterms:W3CDTF">2012-09-21T17:04:08Z</dcterms:created>
  <dcterms:modified xsi:type="dcterms:W3CDTF">2017-05-15T17:45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